
      </c>
      <c r="AG135" s="1">
        <v>117.1</v>
      </c>
      <c r="AH135" s="1">
        <v>127.8</v>
      </c>
      <c r="AI135" s="1">
        <v>119.4</v>
      </c>
      <c r="AJ135" s="17">
        <v>118.3</v>
      </c>
      <c r="AL135" s="15"/>
      <c r="AM135" s="18" t="s">
        <v>43</v>
      </c>
      <c r="AN135" s="15">
        <v>122.8</v>
      </c>
      <c r="AO135" s="1">
        <v>120.9</v>
      </c>
      <c r="AP135" s="1">
        <v>120.6</v>
      </c>
      <c r="AQ135" s="1">
        <v>124.2</v>
      </c>
      <c r="AR135" s="1">
        <v>119.9</v>
      </c>
      <c r="AS135" s="1">
        <v>116.8</v>
      </c>
      <c r="AT135" s="1">
        <v>126.7</v>
      </c>
      <c r="AU135" s="1">
        <v>116.8</v>
      </c>
      <c r="AV135" s="17">
        <v>119.4</v>
      </c>
      <c r="AX135" s="15"/>
      <c r="AY135" s="18" t="s">
        <v>43</v>
      </c>
      <c r="AZ135" s="15">
        <v>123.4</v>
      </c>
      <c r="BA135" s="1">
        <v>121.1</v>
      </c>
      <c r="BB135" s="1">
        <v>120.6</v>
      </c>
      <c r="BC135" s="1">
        <v>127.6</v>
      </c>
      <c r="BD135" s="1">
        <v>118</v>
      </c>
      <c r="BE135" s="1">
        <v>117.1</v>
      </c>
      <c r="BF135" s="1">
        <v>128.19999999999999</v>
      </c>
      <c r="BG135" s="1">
        <v>114.1</v>
      </c>
      <c r="BH135" s="17">
        <v>117.6</v>
      </c>
      <c r="BJ135" s="15"/>
      <c r="BK135" s="18" t="s">
        <v>43</v>
      </c>
      <c r="BL135" s="15">
        <v>123.7</v>
      </c>
      <c r="BM135" s="1">
        <v>120.6</v>
      </c>
      <c r="BN135" s="1">
        <v>120.9</v>
      </c>
      <c r="BO135" s="1">
        <v>125.4</v>
      </c>
      <c r="BP135" s="1">
        <v>119.5</v>
      </c>
      <c r="BQ135" s="1">
        <v>0</v>
      </c>
      <c r="BR135" s="1">
        <v>129.30000000000001</v>
      </c>
      <c r="BS135" s="1">
        <v>110.8</v>
      </c>
      <c r="BT135" s="17">
        <v>119.1</v>
      </c>
      <c r="BV135" s="15"/>
      <c r="BW135" s="18" t="s">
        <v>43</v>
      </c>
      <c r="BX135" s="15">
        <v>122.1</v>
      </c>
      <c r="BY135" s="1">
        <v>118.7</v>
      </c>
      <c r="BZ135" s="1">
        <v>119.8</v>
      </c>
      <c r="CA135" s="1">
        <v>124.1</v>
      </c>
      <c r="CB135" s="1">
        <v>118.5</v>
      </c>
      <c r="CC135" s="1">
        <v>0</v>
      </c>
      <c r="CD135" s="1">
        <v>124.2</v>
      </c>
      <c r="CE135" s="1">
        <v>0</v>
      </c>
      <c r="CF135" s="17">
        <v>120.9</v>
      </c>
      <c r="CH135" s="15"/>
      <c r="CI135" s="18" t="s">
        <v>43</v>
      </c>
      <c r="CJ135" s="15">
        <v>123.1</v>
      </c>
      <c r="CK135" s="1">
        <v>0</v>
      </c>
      <c r="CL135" s="1">
        <v>120.8</v>
      </c>
      <c r="CM135" s="1">
        <v>121.6</v>
      </c>
      <c r="CN135" s="1">
        <v>118.8</v>
      </c>
      <c r="CO135" s="1">
        <v>0</v>
      </c>
      <c r="CP135" s="1">
        <v>129.9</v>
      </c>
      <c r="CQ135" s="1">
        <v>0</v>
      </c>
      <c r="CR135" s="17">
        <v>120.2</v>
      </c>
    </row>
    <row r="136" spans="2:96" x14ac:dyDescent="0.45">
      <c r="B136" s="15"/>
      <c r="C136" s="18" t="s">
        <v>44</v>
      </c>
      <c r="D136" s="15">
        <v>124.2</v>
      </c>
      <c r="E136" s="1">
        <v>122</v>
      </c>
      <c r="F136" s="1">
        <v>122.1</v>
      </c>
      <c r="G136" s="1">
        <v>126.3</v>
      </c>
      <c r="H136" s="1">
        <v>119.9</v>
      </c>
      <c r="I136" s="1">
        <v>117.9</v>
      </c>
      <c r="J136" s="1">
        <v>129.6</v>
      </c>
      <c r="K136" s="1">
        <v>118.2</v>
      </c>
      <c r="L136" s="17">
        <v>119.7</v>
      </c>
      <c r="N136" s="15"/>
      <c r="O136" s="18" t="s">
        <v>44</v>
      </c>
      <c r="P136" s="15">
        <v>123</v>
      </c>
      <c r="Q136" s="1">
        <v>119.6</v>
      </c>
      <c r="R136" s="1">
        <v>122.2</v>
      </c>
      <c r="S136" s="1">
        <v>124.8</v>
      </c>
      <c r="T136" s="1">
        <v>118.9</v>
      </c>
      <c r="U136" s="1">
        <v>117.9</v>
      </c>
      <c r="V136" s="1">
        <v>128.5</v>
      </c>
      <c r="W136" s="1">
        <v>120.3</v>
      </c>
      <c r="X136" s="17">
        <v>116.7</v>
      </c>
      <c r="Z136" s="15"/>
      <c r="AA136" s="18" t="s">
        <v>44</v>
      </c>
      <c r="AB136" s="15">
        <v>123.7</v>
      </c>
      <c r="AC136" s="1">
        <v>121.5</v>
      </c>
      <c r="AD136" s="1">
        <v>122.8</v>
      </c>
      <c r="AE136" s="1">
        <v>123.1</v>
      </c>
      <c r="AF136" s="1">
        <v>120.2</v>
      </c>
      <c r="AG136" s="1">
        <v>117.9</v>
      </c>
      <c r="AH136" s="1">
        <v>129.80000000000001</v>
      </c>
      <c r="AI136" s="1">
        <v>120.6</v>
      </c>
      <c r="AJ136" s="17">
        <v>119.3</v>
      </c>
      <c r="AL136" s="15"/>
      <c r="AM136" s="18" t="s">
        <v>44</v>
      </c>
      <c r="AN136" s="15">
        <v>124</v>
      </c>
      <c r="AO136" s="1">
        <v>122.3</v>
      </c>
      <c r="AP136" s="1">
        <v>121.9</v>
      </c>
      <c r="AQ136" s="1">
        <v>125.6</v>
      </c>
      <c r="AR136" s="1">
        <v>121</v>
      </c>
      <c r="AS136" s="1">
        <v>117.7</v>
      </c>
      <c r="AT136" s="1">
        <v>128.80000000000001</v>
      </c>
      <c r="AU136" s="1">
        <v>118.2</v>
      </c>
      <c r="AV136" s="17">
        <v>120.4</v>
      </c>
      <c r="AX136" s="15"/>
      <c r="AY136" s="18" t="s">
        <v>44</v>
      </c>
      <c r="AZ136" s="15">
        <v>124.6</v>
      </c>
      <c r="BA136" s="1">
        <v>122.3</v>
      </c>
      <c r="BB136" s="1">
        <v>121.9</v>
      </c>
      <c r="BC136" s="1">
        <v>128.9</v>
      </c>
      <c r="BD136" s="1">
        <v>119.2</v>
      </c>
      <c r="BE136" s="1">
        <v>118</v>
      </c>
      <c r="BF136" s="1">
        <v>130.19999999999999</v>
      </c>
      <c r="BG136" s="1">
        <v>115.8</v>
      </c>
      <c r="BH136" s="17">
        <v>118.7</v>
      </c>
      <c r="BJ136" s="15"/>
      <c r="BK136" s="18" t="s">
        <v>44</v>
      </c>
      <c r="BL136" s="15">
        <v>124.8</v>
      </c>
      <c r="BM136" s="1">
        <v>121.8</v>
      </c>
      <c r="BN136" s="1">
        <v>122.2</v>
      </c>
      <c r="BO136" s="1">
        <v>126.8</v>
      </c>
      <c r="BP136" s="1">
        <v>120.8</v>
      </c>
      <c r="BQ136" s="1">
        <v>0</v>
      </c>
      <c r="BR136" s="1">
        <v>131.30000000000001</v>
      </c>
      <c r="BS136" s="1">
        <v>112.9</v>
      </c>
      <c r="BT136" s="17">
        <v>120</v>
      </c>
      <c r="BV136" s="15"/>
      <c r="BW136" s="18" t="s">
        <v>44</v>
      </c>
      <c r="BX136" s="15">
        <v>123.3</v>
      </c>
      <c r="BY136" s="1">
        <v>120.3</v>
      </c>
      <c r="BZ136" s="1">
        <v>121.1</v>
      </c>
      <c r="CA136" s="1">
        <v>125.4</v>
      </c>
      <c r="CB136" s="1">
        <v>119.7</v>
      </c>
      <c r="CC136" s="1">
        <v>0</v>
      </c>
      <c r="CD136" s="1">
        <v>126.2</v>
      </c>
      <c r="CE136" s="1">
        <v>0</v>
      </c>
      <c r="CF136" s="17">
        <v>121.7</v>
      </c>
      <c r="CH136" s="15"/>
      <c r="CI136" s="18" t="s">
        <v>44</v>
      </c>
      <c r="CJ136" s="15">
        <v>124.1</v>
      </c>
      <c r="CK136" s="1">
        <v>0</v>
      </c>
      <c r="CL136" s="1">
        <v>122</v>
      </c>
      <c r="CM136" s="1">
        <v>122.8</v>
      </c>
      <c r="CN136" s="1">
        <v>119.8</v>
      </c>
      <c r="CO136" s="1">
        <v>0</v>
      </c>
      <c r="CP136" s="1">
        <v>131.69999999999999</v>
      </c>
      <c r="CQ136" s="1">
        <v>0</v>
      </c>
      <c r="CR136" s="17">
        <v>120.8</v>
      </c>
    </row>
    <row r="137" spans="2:96" x14ac:dyDescent="0.45">
      <c r="B137" s="15"/>
      <c r="C137" s="18" t="s">
        <v>45</v>
      </c>
      <c r="D137" s="15">
        <v>125.5</v>
      </c>
      <c r="E137" s="1">
        <v>123.2</v>
      </c>
      <c r="F137" s="1">
        <v>123.5</v>
      </c>
      <c r="G137" s="1">
        <v>127.5</v>
      </c>
      <c r="H137" s="1">
        <v>121.1</v>
      </c>
      <c r="I137" s="1">
        <v>118.7</v>
      </c>
      <c r="J137" s="1">
        <v>131.30000000000001</v>
      </c>
      <c r="K137" s="1">
        <v>120</v>
      </c>
      <c r="L137" s="17">
        <v>120.8</v>
      </c>
      <c r="N137" s="15"/>
      <c r="O137" s="18" t="s">
        <v>45</v>
      </c>
      <c r="P137" s="15">
        <v>124.6</v>
      </c>
      <c r="Q137" s="1">
        <v>121.2</v>
      </c>
      <c r="R137" s="1">
        <v>123.7</v>
      </c>
      <c r="S137" s="1">
        <v>126.3</v>
      </c>
      <c r="T137" s="1">
        <v>120.6</v>
      </c>
      <c r="U137" s="1">
        <v>118.6</v>
      </c>
      <c r="V137" s="1">
        <v>130.6</v>
      </c>
      <c r="W137" s="1">
        <v>121.7</v>
      </c>
      <c r="X137" s="17">
        <v>118.4</v>
      </c>
      <c r="Z137" s="15"/>
      <c r="AA137" s="18" t="s">
        <v>45</v>
      </c>
      <c r="AB137" s="15">
        <v>125.2</v>
      </c>
      <c r="AC137" s="1">
        <v>122.8</v>
      </c>
      <c r="AD137" s="1">
        <v>124.2</v>
      </c>
      <c r="AE137" s="1">
        <v>124.8</v>
      </c>
      <c r="AF137" s="1">
        <v>121.6</v>
      </c>
      <c r="AG137" s="1">
        <v>118.6</v>
      </c>
      <c r="AH137" s="1">
        <v>131.80000000000001</v>
      </c>
      <c r="AI137" s="1">
        <v>122</v>
      </c>
      <c r="AJ137" s="17">
        <v>120.7</v>
      </c>
      <c r="AL137" s="15"/>
      <c r="AM137" s="18" t="s">
        <v>45</v>
      </c>
      <c r="AN137" s="15">
        <v>125.3</v>
      </c>
      <c r="AO137" s="1">
        <v>123.5</v>
      </c>
      <c r="AP137" s="1">
        <v>123.3</v>
      </c>
      <c r="AQ137" s="1">
        <v>126.8</v>
      </c>
      <c r="AR137" s="1">
        <v>122.1</v>
      </c>
      <c r="AS137" s="1">
        <v>118.5</v>
      </c>
      <c r="AT137" s="1">
        <v>130.9</v>
      </c>
      <c r="AU137" s="1">
        <v>120</v>
      </c>
      <c r="AV137" s="17">
        <v>121.6</v>
      </c>
      <c r="AX137" s="15"/>
      <c r="AY137" s="18" t="s">
        <v>45</v>
      </c>
      <c r="AZ137" s="15">
        <v>125.8</v>
      </c>
      <c r="BA137" s="1">
        <v>123.4</v>
      </c>
      <c r="BB137" s="1">
        <v>123.3</v>
      </c>
      <c r="BC137" s="1">
        <v>129.9</v>
      </c>
      <c r="BD137" s="1">
        <v>120.4</v>
      </c>
      <c r="BE137" s="1">
        <v>118.7</v>
      </c>
      <c r="BF137" s="1">
        <v>131.9</v>
      </c>
      <c r="BG137" s="1">
        <v>118</v>
      </c>
      <c r="BH137" s="17">
        <v>120</v>
      </c>
      <c r="BJ137" s="15"/>
      <c r="BK137" s="18" t="s">
        <v>45</v>
      </c>
      <c r="BL137" s="15">
        <v>125.9</v>
      </c>
      <c r="BM137" s="1">
        <v>122.7</v>
      </c>
      <c r="BN137" s="1">
        <v>123.4</v>
      </c>
      <c r="BO137" s="1">
        <v>128</v>
      </c>
      <c r="BP137" s="1">
        <v>121.7</v>
      </c>
      <c r="BQ137" s="1">
        <v>0</v>
      </c>
      <c r="BR137" s="1">
        <v>132.80000000000001</v>
      </c>
      <c r="BS137" s="1">
        <v>115.9</v>
      </c>
      <c r="BT137" s="17">
        <v>121</v>
      </c>
      <c r="BV137" s="15"/>
      <c r="BW137" s="18" t="s">
        <v>45</v>
      </c>
      <c r="BX137" s="15">
        <v>124.5</v>
      </c>
      <c r="BY137" s="1">
        <v>121.5</v>
      </c>
      <c r="BZ137" s="1">
        <v>122.6</v>
      </c>
      <c r="CA137" s="1">
        <v>126.6</v>
      </c>
      <c r="CB137" s="1">
        <v>120.8</v>
      </c>
      <c r="CC137" s="1">
        <v>0</v>
      </c>
      <c r="CD137" s="1">
        <v>128.1</v>
      </c>
      <c r="CE137" s="1">
        <v>0</v>
      </c>
      <c r="CF137" s="17">
        <v>122.4</v>
      </c>
      <c r="CH137" s="15"/>
      <c r="CI137" s="18" t="s">
        <v>45</v>
      </c>
      <c r="CJ137" s="15">
        <v>125</v>
      </c>
      <c r="CK137" s="1">
        <v>0</v>
      </c>
      <c r="CL137" s="1">
        <v>122.9</v>
      </c>
      <c r="CM137" s="1">
        <v>123.9</v>
      </c>
      <c r="CN137" s="1">
        <v>120.9</v>
      </c>
      <c r="CO137" s="1">
        <v>0</v>
      </c>
      <c r="CP137" s="1">
        <v>133</v>
      </c>
      <c r="CQ137" s="1">
        <v>0</v>
      </c>
      <c r="CR137" s="17">
        <v>121.4</v>
      </c>
    </row>
    <row r="138" spans="2:96" x14ac:dyDescent="0.45">
      <c r="B138" s="15"/>
      <c r="C138" s="18" t="s">
        <v>46</v>
      </c>
      <c r="D138" s="15">
        <v>124.3</v>
      </c>
      <c r="E138" s="1">
        <v>121.7</v>
      </c>
      <c r="F138" s="1">
        <v>122</v>
      </c>
      <c r="G138" s="1">
        <v>126.7</v>
      </c>
      <c r="H138" s="1">
        <v>119.7</v>
      </c>
      <c r="I138" s="1">
        <v>118.6</v>
      </c>
      <c r="J138" s="1">
        <v>129.6</v>
      </c>
      <c r="K138" s="1">
        <v>118.1</v>
      </c>
      <c r="L138" s="17">
        <v>119.4</v>
      </c>
      <c r="N138" s="15"/>
      <c r="O138" s="18" t="s">
        <v>46</v>
      </c>
      <c r="P138" s="15">
        <v>122.9</v>
      </c>
      <c r="Q138" s="1">
        <v>119.2</v>
      </c>
      <c r="R138" s="1">
        <v>122</v>
      </c>
      <c r="S138" s="1">
        <v>124.9</v>
      </c>
      <c r="T138" s="1">
        <v>118.5</v>
      </c>
      <c r="U138" s="1">
        <v>118.5</v>
      </c>
      <c r="V138" s="1">
        <v>128.30000000000001</v>
      </c>
      <c r="W138" s="1">
        <v>120.5</v>
      </c>
      <c r="X138" s="17">
        <v>116.1</v>
      </c>
      <c r="Z138" s="15"/>
      <c r="AA138" s="18" t="s">
        <v>46</v>
      </c>
      <c r="AB138" s="15">
        <v>123.7</v>
      </c>
      <c r="AC138" s="1">
        <v>121.1</v>
      </c>
      <c r="AD138" s="1">
        <v>122.7</v>
      </c>
      <c r="AE138" s="1">
        <v>123.1</v>
      </c>
      <c r="AF138" s="1">
        <v>120</v>
      </c>
      <c r="AG138" s="1">
        <v>118.6</v>
      </c>
      <c r="AH138" s="1">
        <v>129.80000000000001</v>
      </c>
      <c r="AI138" s="1">
        <v>121</v>
      </c>
      <c r="AJ138" s="17">
        <v>119</v>
      </c>
      <c r="AL138" s="15"/>
      <c r="AM138" s="18" t="s">
        <v>46</v>
      </c>
      <c r="AN138" s="15">
        <v>124</v>
      </c>
      <c r="AO138" s="1">
        <v>122</v>
      </c>
      <c r="AP138" s="1">
        <v>121.8</v>
      </c>
      <c r="AQ138" s="1">
        <v>125.8</v>
      </c>
      <c r="AR138" s="1">
        <v>120.8</v>
      </c>
      <c r="AS138" s="1">
        <v>118.4</v>
      </c>
      <c r="AT138" s="1">
        <v>128.6</v>
      </c>
      <c r="AU138" s="1">
        <v>118.1</v>
      </c>
      <c r="AV138" s="17">
        <v>120.1</v>
      </c>
      <c r="AX138" s="15"/>
      <c r="AY138" s="18" t="s">
        <v>46</v>
      </c>
      <c r="AZ138" s="15">
        <v>124.7</v>
      </c>
      <c r="BA138" s="1">
        <v>122.2</v>
      </c>
      <c r="BB138" s="1">
        <v>121.8</v>
      </c>
      <c r="BC138" s="1">
        <v>129.5</v>
      </c>
      <c r="BD138" s="1">
        <v>119</v>
      </c>
      <c r="BE138" s="1">
        <v>118.7</v>
      </c>
      <c r="BF138" s="1">
        <v>130.19999999999999</v>
      </c>
      <c r="BG138" s="1">
        <v>115.3</v>
      </c>
      <c r="BH138" s="17">
        <v>118.3</v>
      </c>
      <c r="BJ138" s="15"/>
      <c r="BK138" s="18" t="s">
        <v>46</v>
      </c>
      <c r="BL138" s="15">
        <v>125</v>
      </c>
      <c r="BM138" s="1">
        <v>121.7</v>
      </c>
      <c r="BN138" s="1">
        <v>122.1</v>
      </c>
      <c r="BO138" s="1">
        <v>127.2</v>
      </c>
      <c r="BP138" s="1">
        <v>120.6</v>
      </c>
      <c r="BQ138" s="1">
        <v>0</v>
      </c>
      <c r="BR138" s="1">
        <v>131.4</v>
      </c>
      <c r="BS138" s="1">
        <v>111.6</v>
      </c>
      <c r="BT138" s="17">
        <v>119.9</v>
      </c>
      <c r="BV138" s="15"/>
      <c r="BW138" s="18" t="s">
        <v>46</v>
      </c>
      <c r="BX138" s="15">
        <v>123.4</v>
      </c>
      <c r="BY138" s="1">
        <v>119.9</v>
      </c>
      <c r="BZ138" s="1">
        <v>120.9</v>
      </c>
      <c r="CA138" s="1">
        <v>125.7</v>
      </c>
      <c r="CB138" s="1">
        <v>119.5</v>
      </c>
      <c r="CC138" s="1">
        <v>0</v>
      </c>
      <c r="CD138" s="1">
        <v>126</v>
      </c>
      <c r="CE138" s="1">
        <v>0</v>
      </c>
      <c r="CF138" s="17">
        <v>121.6</v>
      </c>
      <c r="CH138" s="15"/>
      <c r="CI138" s="18" t="s">
        <v>46</v>
      </c>
      <c r="CJ138" s="15">
        <v>124.3</v>
      </c>
      <c r="CK138" s="1">
        <v>0</v>
      </c>
      <c r="CL138" s="1">
        <v>122</v>
      </c>
      <c r="CM138" s="1">
        <v>123.1</v>
      </c>
      <c r="CN138" s="1">
        <v>119.6</v>
      </c>
      <c r="CO138" s="1">
        <v>0</v>
      </c>
      <c r="CP138" s="1">
        <v>131.9</v>
      </c>
      <c r="CQ138" s="1">
        <v>0</v>
      </c>
      <c r="CR138" s="17">
        <v>120.9</v>
      </c>
    </row>
    <row r="139" spans="2:96" x14ac:dyDescent="0.45">
      <c r="B139" s="15"/>
      <c r="C139" s="18" t="s">
        <v>108</v>
      </c>
      <c r="D139" s="15">
        <v>126.1</v>
      </c>
      <c r="E139" s="1">
        <v>123.9</v>
      </c>
      <c r="F139" s="1">
        <v>124</v>
      </c>
      <c r="G139" s="1">
        <v>128.30000000000001</v>
      </c>
      <c r="H139" s="1">
        <v>121.8</v>
      </c>
      <c r="I139" s="1">
        <v>119.8</v>
      </c>
      <c r="J139" s="1">
        <v>131.6</v>
      </c>
      <c r="K139" s="1">
        <v>120.7</v>
      </c>
      <c r="L139" s="17">
        <v>121.2</v>
      </c>
      <c r="N139" s="15"/>
      <c r="O139" s="18" t="s">
        <v>47</v>
      </c>
      <c r="P139" s="15">
        <v>125.2</v>
      </c>
      <c r="Q139" s="1">
        <v>121.8</v>
      </c>
      <c r="R139" s="1">
        <v>124.2</v>
      </c>
      <c r="S139" s="1">
        <v>127</v>
      </c>
      <c r="T139" s="1">
        <v>121.3</v>
      </c>
      <c r="U139" s="1">
        <v>119.7</v>
      </c>
      <c r="V139" s="1">
        <v>130.9</v>
      </c>
      <c r="W139" s="1">
        <v>122.5</v>
      </c>
      <c r="X139" s="17">
        <v>118.9</v>
      </c>
      <c r="Z139" s="15"/>
      <c r="AA139" s="18" t="s">
        <v>47</v>
      </c>
      <c r="AB139" s="15">
        <v>125.8</v>
      </c>
      <c r="AC139" s="1">
        <v>123.4</v>
      </c>
      <c r="AD139" s="1">
        <v>124.7</v>
      </c>
      <c r="AE139" s="1">
        <v>125.5</v>
      </c>
      <c r="AF139" s="1">
        <v>122.4</v>
      </c>
      <c r="AG139" s="1">
        <v>119.7</v>
      </c>
      <c r="AH139" s="1">
        <v>132</v>
      </c>
      <c r="AI139" s="1">
        <v>122.8</v>
      </c>
      <c r="AJ139" s="17">
        <v>121.2</v>
      </c>
      <c r="AL139" s="15"/>
      <c r="AM139" s="18" t="s">
        <v>47</v>
      </c>
      <c r="AN139" s="15">
        <v>126</v>
      </c>
      <c r="AO139" s="1">
        <v>124.1</v>
      </c>
      <c r="AP139" s="1">
        <v>123.8</v>
      </c>
      <c r="AQ139" s="1">
        <v>127.6</v>
      </c>
      <c r="AR139" s="1">
        <v>122.8</v>
      </c>
      <c r="AS139" s="1">
        <v>119.6</v>
      </c>
      <c r="AT139" s="1">
        <v>131.1</v>
      </c>
      <c r="AU139" s="1">
        <v>120.8</v>
      </c>
      <c r="AV139" s="17">
        <v>122</v>
      </c>
      <c r="AX139" s="15"/>
      <c r="AY139" s="18" t="s">
        <v>47</v>
      </c>
      <c r="AZ139" s="15">
        <v>126.4</v>
      </c>
      <c r="BA139" s="1">
        <v>124.1</v>
      </c>
      <c r="BB139" s="1">
        <v>123.8</v>
      </c>
      <c r="BC139" s="1">
        <v>130.69999999999999</v>
      </c>
      <c r="BD139" s="1">
        <v>121</v>
      </c>
      <c r="BE139" s="1">
        <v>119.9</v>
      </c>
      <c r="BF139" s="1">
        <v>132.1</v>
      </c>
      <c r="BG139" s="1">
        <v>118.6</v>
      </c>
      <c r="BH139" s="17">
        <v>120.5</v>
      </c>
      <c r="BJ139" s="15"/>
      <c r="BK139" s="18" t="s">
        <v>47</v>
      </c>
      <c r="BL139" s="15">
        <v>126.6</v>
      </c>
      <c r="BM139" s="1">
        <v>123.2</v>
      </c>
      <c r="BN139" s="1">
        <v>124.1</v>
      </c>
      <c r="BO139" s="1">
        <v>128.80000000000001</v>
      </c>
      <c r="BP139" s="1">
        <v>122.7</v>
      </c>
      <c r="BQ139" s="1">
        <v>0</v>
      </c>
      <c r="BR139" s="1">
        <v>133.1</v>
      </c>
      <c r="BS139" s="1">
        <v>116.3</v>
      </c>
      <c r="BT139" s="17">
        <v>121.5</v>
      </c>
      <c r="BV139" s="15"/>
      <c r="BW139" s="18" t="s">
        <v>47</v>
      </c>
      <c r="BX139" s="15">
        <v>125.1</v>
      </c>
      <c r="BY139" s="1">
        <v>122.4</v>
      </c>
      <c r="BZ139" s="1">
        <v>123.1</v>
      </c>
      <c r="CA139" s="1">
        <v>127.3</v>
      </c>
      <c r="CB139" s="1">
        <v>121.4</v>
      </c>
      <c r="CC139" s="1">
        <v>0</v>
      </c>
      <c r="CD139" s="1">
        <v>128.4</v>
      </c>
      <c r="CE139" s="1">
        <v>0</v>
      </c>
      <c r="CF139" s="17">
        <v>122.8</v>
      </c>
      <c r="CH139" s="15"/>
      <c r="CI139" s="18" t="s">
        <v>47</v>
      </c>
      <c r="CJ139" s="15">
        <v>125.6</v>
      </c>
      <c r="CK139" s="1">
        <v>0</v>
      </c>
      <c r="CL139" s="1">
        <v>123.5</v>
      </c>
      <c r="CM139" s="1">
        <v>124.5</v>
      </c>
      <c r="CN139" s="1">
        <v>121.4</v>
      </c>
      <c r="CO139" s="1">
        <v>0</v>
      </c>
      <c r="CP139" s="1">
        <v>133.19999999999999</v>
      </c>
      <c r="CQ139" s="1">
        <v>0</v>
      </c>
      <c r="CR139" s="17">
        <v>121.8</v>
      </c>
    </row>
    <row r="140" spans="2:96" x14ac:dyDescent="0.45">
      <c r="B140" s="24"/>
      <c r="C140" s="25" t="s">
        <v>48</v>
      </c>
      <c r="D140" s="24">
        <v>126.4</v>
      </c>
      <c r="E140" s="26">
        <v>124.2</v>
      </c>
      <c r="F140" s="26">
        <v>124.4</v>
      </c>
      <c r="G140" s="26">
        <v>128.69999999999999</v>
      </c>
      <c r="H140" s="26">
        <v>122.2</v>
      </c>
      <c r="I140" s="26">
        <v>120.1</v>
      </c>
      <c r="J140" s="26">
        <v>131.80000000000001</v>
      </c>
      <c r="K140" s="26">
        <v>121.1</v>
      </c>
      <c r="L140" s="27">
        <v>121.6</v>
      </c>
      <c r="N140" s="24"/>
      <c r="O140" s="25" t="s">
        <v>48</v>
      </c>
      <c r="P140" s="24">
        <v>125.5</v>
      </c>
      <c r="Q140" s="26">
        <v>122.2</v>
      </c>
      <c r="R140" s="26">
        <v>124.6</v>
      </c>
      <c r="S140" s="26">
        <v>127.4</v>
      </c>
      <c r="T140" s="26">
        <v>121.7</v>
      </c>
      <c r="U140" s="26">
        <v>120</v>
      </c>
      <c r="V140" s="26">
        <v>131.1</v>
      </c>
      <c r="W140" s="26">
        <v>122.9</v>
      </c>
      <c r="X140" s="27">
        <v>119.2</v>
      </c>
      <c r="Z140" s="24"/>
      <c r="AA140" s="25" t="s">
        <v>48</v>
      </c>
      <c r="AB140" s="24">
        <v>126.1</v>
      </c>
      <c r="AC140" s="26">
        <v>123.8</v>
      </c>
      <c r="AD140" s="26">
        <v>125.1</v>
      </c>
      <c r="AE140" s="26">
        <v>125.9</v>
      </c>
      <c r="AF140" s="26">
        <v>122.8</v>
      </c>
      <c r="AG140" s="26">
        <v>120</v>
      </c>
      <c r="AH140" s="26">
        <v>132.30000000000001</v>
      </c>
      <c r="AI140" s="26">
        <v>123.2</v>
      </c>
      <c r="AJ140" s="27">
        <v>121.5</v>
      </c>
      <c r="AL140" s="24"/>
      <c r="AM140" s="25" t="s">
        <v>48</v>
      </c>
      <c r="AN140" s="24">
        <v>126.3</v>
      </c>
      <c r="AO140" s="26">
        <v>124.5</v>
      </c>
      <c r="AP140" s="26">
        <v>124.2</v>
      </c>
      <c r="AQ140" s="26">
        <v>127.9</v>
      </c>
      <c r="AR140" s="26">
        <v>123.3</v>
      </c>
      <c r="AS140" s="26">
        <v>119.9</v>
      </c>
      <c r="AT140" s="26">
        <v>131.4</v>
      </c>
      <c r="AU140" s="26">
        <v>121.1</v>
      </c>
      <c r="AV140" s="27">
        <v>122.4</v>
      </c>
      <c r="AX140" s="24"/>
      <c r="AY140" s="25" t="s">
        <v>48</v>
      </c>
      <c r="AZ140" s="24">
        <v>126.8</v>
      </c>
      <c r="BA140" s="26">
        <v>124.5</v>
      </c>
      <c r="BB140" s="26">
        <v>124.2</v>
      </c>
      <c r="BC140" s="26">
        <v>131.1</v>
      </c>
      <c r="BD140" s="26">
        <v>121.5</v>
      </c>
      <c r="BE140" s="26">
        <v>120.1</v>
      </c>
      <c r="BF140" s="26">
        <v>132.4</v>
      </c>
      <c r="BG140" s="26">
        <v>119</v>
      </c>
      <c r="BH140" s="27">
        <v>120.9</v>
      </c>
      <c r="BJ140" s="24"/>
      <c r="BK140" s="25" t="s">
        <v>48</v>
      </c>
      <c r="BL140" s="24">
        <v>126.9</v>
      </c>
      <c r="BM140" s="26">
        <v>123.7</v>
      </c>
      <c r="BN140" s="26">
        <v>124.4</v>
      </c>
      <c r="BO140" s="26">
        <v>129.19999999999999</v>
      </c>
      <c r="BP140" s="26">
        <v>123</v>
      </c>
      <c r="BQ140" s="26">
        <v>0</v>
      </c>
      <c r="BR140" s="26">
        <v>133.30000000000001</v>
      </c>
      <c r="BS140" s="26">
        <v>116.7</v>
      </c>
      <c r="BT140" s="27">
        <v>121.8</v>
      </c>
      <c r="BV140" s="24"/>
      <c r="BW140" s="25" t="s">
        <v>48</v>
      </c>
      <c r="BX140" s="24">
        <v>125.5</v>
      </c>
      <c r="BY140" s="26">
        <v>122.6</v>
      </c>
      <c r="BZ140" s="26">
        <v>123.5</v>
      </c>
      <c r="CA140" s="26">
        <v>127.7</v>
      </c>
      <c r="CB140" s="26">
        <v>122</v>
      </c>
      <c r="CC140" s="26">
        <v>0</v>
      </c>
      <c r="CD140" s="26">
        <v>128.69999999999999</v>
      </c>
      <c r="CE140" s="26">
        <v>0</v>
      </c>
      <c r="CF140" s="27">
        <v>123.3</v>
      </c>
      <c r="CH140" s="24"/>
      <c r="CI140" s="25" t="s">
        <v>48</v>
      </c>
      <c r="CJ140" s="24">
        <v>126</v>
      </c>
      <c r="CK140" s="26">
        <v>0</v>
      </c>
      <c r="CL140" s="26">
        <v>123.9</v>
      </c>
      <c r="CM140" s="26">
        <v>124.9</v>
      </c>
      <c r="CN140" s="26">
        <v>122</v>
      </c>
      <c r="CO140" s="26">
        <v>0</v>
      </c>
      <c r="CP140" s="26">
        <v>133.5</v>
      </c>
      <c r="CQ140" s="26">
        <v>0</v>
      </c>
      <c r="CR140" s="27">
        <v>122.2</v>
      </c>
    </row>
    <row r="141" spans="2:96" x14ac:dyDescent="0.45">
      <c r="B141" s="28" t="s">
        <v>59</v>
      </c>
      <c r="C141" s="29" t="s">
        <v>37</v>
      </c>
      <c r="D141" s="28">
        <v>127</v>
      </c>
      <c r="E141" s="30">
        <v>124.9</v>
      </c>
      <c r="F141" s="30">
        <v>125</v>
      </c>
      <c r="G141" s="30">
        <v>129.5</v>
      </c>
      <c r="H141" s="30">
        <v>122.9</v>
      </c>
      <c r="I141" s="30">
        <v>120.4</v>
      </c>
      <c r="J141" s="30">
        <v>132.4</v>
      </c>
      <c r="K141" s="30">
        <v>121.8</v>
      </c>
      <c r="L141" s="31">
        <v>122.2</v>
      </c>
      <c r="N141" s="28" t="s">
        <v>107</v>
      </c>
      <c r="O141" s="29" t="s">
        <v>37</v>
      </c>
      <c r="P141" s="15">
        <v>126.1</v>
      </c>
      <c r="Q141" s="1">
        <v>122.9</v>
      </c>
      <c r="R141" s="1">
        <v>125.2</v>
      </c>
      <c r="S141" s="1">
        <v>128.19999999999999</v>
      </c>
      <c r="T141" s="1">
        <v>122.4</v>
      </c>
      <c r="U141" s="1">
        <v>120.4</v>
      </c>
      <c r="V141" s="1">
        <v>131.69999999999999</v>
      </c>
      <c r="W141" s="1">
        <v>123.5</v>
      </c>
      <c r="X141" s="17">
        <v>119.9</v>
      </c>
      <c r="Z141" s="28" t="s">
        <v>107</v>
      </c>
      <c r="AA141" s="29" t="s">
        <v>37</v>
      </c>
      <c r="AB141" s="15">
        <v>126.7</v>
      </c>
      <c r="AC141" s="1">
        <v>124.5</v>
      </c>
      <c r="AD141" s="1">
        <v>125.7</v>
      </c>
      <c r="AE141" s="1">
        <v>126.7</v>
      </c>
      <c r="AF141" s="1">
        <v>123.5</v>
      </c>
      <c r="AG141" s="1">
        <v>120.4</v>
      </c>
      <c r="AH141" s="1">
        <v>132.9</v>
      </c>
      <c r="AI141" s="1">
        <v>123.8</v>
      </c>
      <c r="AJ141" s="17">
        <v>122</v>
      </c>
      <c r="AL141" s="28" t="s">
        <v>107</v>
      </c>
      <c r="AM141" s="29" t="s">
        <v>37</v>
      </c>
      <c r="AN141" s="15">
        <v>126.9</v>
      </c>
      <c r="AO141" s="1">
        <v>125.2</v>
      </c>
      <c r="AP141" s="1">
        <v>124.8</v>
      </c>
      <c r="AQ141" s="1">
        <v>128.6</v>
      </c>
      <c r="AR141" s="1">
        <v>124</v>
      </c>
      <c r="AS141" s="1">
        <v>120.3</v>
      </c>
      <c r="AT141" s="1">
        <v>132.1</v>
      </c>
      <c r="AU141" s="1">
        <v>121.8</v>
      </c>
      <c r="AV141" s="17">
        <v>122.9</v>
      </c>
      <c r="AX141" s="28" t="s">
        <v>107</v>
      </c>
      <c r="AY141" s="29" t="s">
        <v>37</v>
      </c>
      <c r="AZ141" s="15">
        <v>127.4</v>
      </c>
      <c r="BA141" s="1">
        <v>125.1</v>
      </c>
      <c r="BB141" s="1">
        <v>124.8</v>
      </c>
      <c r="BC141" s="1">
        <v>131.9</v>
      </c>
      <c r="BD141" s="1">
        <v>122.2</v>
      </c>
      <c r="BE141" s="1">
        <v>120.5</v>
      </c>
      <c r="BF141" s="1">
        <v>133</v>
      </c>
      <c r="BG141" s="1">
        <v>119.8</v>
      </c>
      <c r="BH141" s="17">
        <v>121.4</v>
      </c>
      <c r="BJ141" s="28" t="s">
        <v>107</v>
      </c>
      <c r="BK141" s="29" t="s">
        <v>37</v>
      </c>
      <c r="BL141" s="15">
        <v>127.4</v>
      </c>
      <c r="BM141" s="1">
        <v>124.3</v>
      </c>
      <c r="BN141" s="1">
        <v>124.9</v>
      </c>
      <c r="BO141" s="1">
        <v>130</v>
      </c>
      <c r="BP141" s="1">
        <v>123.5</v>
      </c>
      <c r="BQ141" s="1">
        <v>0</v>
      </c>
      <c r="BR141" s="1">
        <v>133.9</v>
      </c>
      <c r="BS141" s="1">
        <v>117.6</v>
      </c>
      <c r="BT141" s="17">
        <v>122.3</v>
      </c>
      <c r="BV141" s="28" t="s">
        <v>107</v>
      </c>
      <c r="BW141" s="29" t="s">
        <v>37</v>
      </c>
      <c r="BX141" s="15">
        <v>126.1</v>
      </c>
      <c r="BY141" s="1">
        <v>123.2</v>
      </c>
      <c r="BZ141" s="1">
        <v>124.1</v>
      </c>
      <c r="CA141" s="1">
        <v>128.5</v>
      </c>
      <c r="CB141" s="1">
        <v>122.6</v>
      </c>
      <c r="CC141" s="1">
        <v>0</v>
      </c>
      <c r="CD141" s="1">
        <v>129.30000000000001</v>
      </c>
      <c r="CE141" s="1">
        <v>0</v>
      </c>
      <c r="CF141" s="17">
        <v>123.7</v>
      </c>
      <c r="CH141" s="28" t="s">
        <v>107</v>
      </c>
      <c r="CI141" s="29" t="s">
        <v>37</v>
      </c>
      <c r="CJ141" s="15">
        <v>126.6</v>
      </c>
      <c r="CK141" s="1">
        <v>0</v>
      </c>
      <c r="CL141" s="1">
        <v>124.5</v>
      </c>
      <c r="CM141" s="1">
        <v>125.7</v>
      </c>
      <c r="CN141" s="1">
        <v>122.6</v>
      </c>
      <c r="CO141" s="1">
        <v>0</v>
      </c>
      <c r="CP141" s="1">
        <v>134</v>
      </c>
      <c r="CQ141" s="1">
        <v>0</v>
      </c>
      <c r="CR141" s="17">
        <v>122.7</v>
      </c>
    </row>
    <row r="142" spans="2:96" x14ac:dyDescent="0.45">
      <c r="B142" s="15"/>
      <c r="C142" s="18" t="s">
        <v>38</v>
      </c>
      <c r="D142" s="15">
        <v>124.8</v>
      </c>
      <c r="E142" s="1">
        <v>122.5</v>
      </c>
      <c r="F142" s="1">
        <v>122.3</v>
      </c>
      <c r="G142" s="1">
        <v>127.8</v>
      </c>
      <c r="H142" s="1">
        <v>120.5</v>
      </c>
      <c r="I142" s="1">
        <v>118.9</v>
      </c>
      <c r="J142" s="1">
        <v>129.4</v>
      </c>
      <c r="K142" s="1">
        <v>118.2</v>
      </c>
      <c r="L142" s="17">
        <v>120.3</v>
      </c>
      <c r="N142" s="15"/>
      <c r="O142" s="18" t="s">
        <v>38</v>
      </c>
      <c r="P142" s="15">
        <v>123.2</v>
      </c>
      <c r="Q142" s="1">
        <v>119.5</v>
      </c>
      <c r="R142" s="1">
        <v>122.2</v>
      </c>
      <c r="S142" s="1">
        <v>125.7</v>
      </c>
      <c r="T142" s="1">
        <v>118.9</v>
      </c>
      <c r="U142" s="1">
        <v>118.8</v>
      </c>
      <c r="V142" s="1">
        <v>127.9</v>
      </c>
      <c r="W142" s="1">
        <v>120.8</v>
      </c>
      <c r="X142" s="17">
        <v>116.5</v>
      </c>
      <c r="Z142" s="15"/>
      <c r="AA142" s="18" t="s">
        <v>38</v>
      </c>
      <c r="AB142" s="15">
        <v>124</v>
      </c>
      <c r="AC142" s="1">
        <v>121.8</v>
      </c>
      <c r="AD142" s="1">
        <v>123</v>
      </c>
      <c r="AE142" s="1">
        <v>123.7</v>
      </c>
      <c r="AF142" s="1">
        <v>120.7</v>
      </c>
      <c r="AG142" s="1">
        <v>119</v>
      </c>
      <c r="AH142" s="1">
        <v>129.5</v>
      </c>
      <c r="AI142" s="1">
        <v>121.3</v>
      </c>
      <c r="AJ142" s="17">
        <v>119.8</v>
      </c>
      <c r="AL142" s="15"/>
      <c r="AM142" s="18" t="s">
        <v>38</v>
      </c>
      <c r="AN142" s="15">
        <v>124.4</v>
      </c>
      <c r="AO142" s="1">
        <v>122.7</v>
      </c>
      <c r="AP142" s="1">
        <v>122</v>
      </c>
      <c r="AQ142" s="1">
        <v>126.9</v>
      </c>
      <c r="AR142" s="1">
        <v>121.8</v>
      </c>
      <c r="AS142" s="1">
        <v>118.6</v>
      </c>
      <c r="AT142" s="1">
        <v>128.30000000000001</v>
      </c>
      <c r="AU142" s="1">
        <v>118.1</v>
      </c>
      <c r="AV142" s="17">
        <v>121.1</v>
      </c>
      <c r="AX142" s="15"/>
      <c r="AY142" s="18" t="s">
        <v>38</v>
      </c>
      <c r="AZ142" s="15">
        <v>125.2</v>
      </c>
      <c r="BA142" s="1">
        <v>123</v>
      </c>
      <c r="BB142" s="1">
        <v>122.1</v>
      </c>
      <c r="BC142" s="1">
        <v>130.80000000000001</v>
      </c>
      <c r="BD142" s="1">
        <v>119.8</v>
      </c>
      <c r="BE142" s="1">
        <v>118.9</v>
      </c>
      <c r="BF142" s="1">
        <v>130.1</v>
      </c>
      <c r="BG142" s="1">
        <v>115</v>
      </c>
      <c r="BH142" s="17">
        <v>119</v>
      </c>
      <c r="BJ142" s="15"/>
      <c r="BK142" s="18" t="s">
        <v>38</v>
      </c>
      <c r="BL142" s="15">
        <v>125.5</v>
      </c>
      <c r="BM142" s="1">
        <v>122.5</v>
      </c>
      <c r="BN142" s="1">
        <v>122.5</v>
      </c>
      <c r="BO142" s="1">
        <v>128.30000000000001</v>
      </c>
      <c r="BP142" s="1">
        <v>121.6</v>
      </c>
      <c r="BQ142" s="1">
        <v>0</v>
      </c>
      <c r="BR142" s="1">
        <v>131.30000000000001</v>
      </c>
      <c r="BS142" s="1">
        <v>110.8</v>
      </c>
      <c r="BT142" s="17">
        <v>120.9</v>
      </c>
      <c r="BV142" s="15"/>
      <c r="BW142" s="18" t="s">
        <v>38</v>
      </c>
      <c r="BX142" s="15">
        <v>123.9</v>
      </c>
      <c r="BY142" s="1">
        <v>120.5</v>
      </c>
      <c r="BZ142" s="1">
        <v>121.2</v>
      </c>
      <c r="CA142" s="1">
        <v>126.8</v>
      </c>
      <c r="CB142" s="1">
        <v>120.3</v>
      </c>
      <c r="CC142" s="1">
        <v>0</v>
      </c>
      <c r="CD142" s="1">
        <v>125.7</v>
      </c>
      <c r="CE142" s="1">
        <v>0</v>
      </c>
      <c r="CF142" s="17">
        <v>122.9</v>
      </c>
      <c r="CH142" s="15"/>
      <c r="CI142" s="18" t="s">
        <v>38</v>
      </c>
      <c r="CJ142" s="15">
        <v>125</v>
      </c>
      <c r="CK142" s="1">
        <v>0</v>
      </c>
      <c r="CL142" s="1">
        <v>122.5</v>
      </c>
      <c r="CM142" s="1">
        <v>124.1</v>
      </c>
      <c r="CN142" s="1">
        <v>120.5</v>
      </c>
      <c r="CO142" s="1">
        <v>0</v>
      </c>
      <c r="CP142" s="1">
        <v>132</v>
      </c>
      <c r="CQ142" s="1">
        <v>0</v>
      </c>
      <c r="CR142" s="17">
        <v>122.2</v>
      </c>
    </row>
    <row r="143" spans="2:96" x14ac:dyDescent="0.45">
      <c r="B143" s="15"/>
      <c r="C143" s="18" t="s">
        <v>39</v>
      </c>
      <c r="D143" s="15">
        <v>125.2</v>
      </c>
      <c r="E143" s="1">
        <v>123</v>
      </c>
      <c r="F143" s="1">
        <v>122.9</v>
      </c>
      <c r="G143" s="1">
        <v>128.19999999999999</v>
      </c>
      <c r="H143" s="1">
        <v>121</v>
      </c>
      <c r="I143" s="1">
        <v>119.3</v>
      </c>
      <c r="J143" s="1">
        <v>130</v>
      </c>
      <c r="K143" s="1">
        <v>119</v>
      </c>
      <c r="L143" s="17">
        <v>120.8</v>
      </c>
      <c r="N143" s="15"/>
      <c r="O143" s="18" t="s">
        <v>39</v>
      </c>
      <c r="P143" s="15">
        <v>123.9</v>
      </c>
      <c r="Q143" s="1">
        <v>120.3</v>
      </c>
      <c r="R143" s="1">
        <v>122.9</v>
      </c>
      <c r="S143" s="1">
        <v>126.4</v>
      </c>
      <c r="T143" s="1">
        <v>119.8</v>
      </c>
      <c r="U143" s="1">
        <v>119.1</v>
      </c>
      <c r="V143" s="1">
        <v>128.80000000000001</v>
      </c>
      <c r="W143" s="1">
        <v>121.5</v>
      </c>
      <c r="X143" s="17">
        <v>117.4</v>
      </c>
      <c r="Z143" s="15"/>
      <c r="AA143" s="18" t="s">
        <v>39</v>
      </c>
      <c r="AB143" s="15">
        <v>124.7</v>
      </c>
      <c r="AC143" s="1">
        <v>122.4</v>
      </c>
      <c r="AD143" s="1">
        <v>123.6</v>
      </c>
      <c r="AE143" s="1">
        <v>124.5</v>
      </c>
      <c r="AF143" s="1">
        <v>121.4</v>
      </c>
      <c r="AG143" s="1">
        <v>119.3</v>
      </c>
      <c r="AH143" s="1">
        <v>130.19999999999999</v>
      </c>
      <c r="AI143" s="1">
        <v>121.9</v>
      </c>
      <c r="AJ143" s="17">
        <v>120.4</v>
      </c>
      <c r="AL143" s="15"/>
      <c r="AM143" s="18" t="s">
        <v>39</v>
      </c>
      <c r="AN143" s="15">
        <v>125</v>
      </c>
      <c r="AO143" s="1">
        <v>123.3</v>
      </c>
      <c r="AP143" s="1">
        <v>122.6</v>
      </c>
      <c r="AQ143" s="1">
        <v>127.4</v>
      </c>
      <c r="AR143" s="1">
        <v>122.2</v>
      </c>
      <c r="AS143" s="1">
        <v>119.1</v>
      </c>
      <c r="AT143" s="1">
        <v>129.1</v>
      </c>
      <c r="AU143" s="1">
        <v>119</v>
      </c>
      <c r="AV143" s="17">
        <v>121.6</v>
      </c>
      <c r="AX143" s="15"/>
      <c r="AY143" s="18" t="s">
        <v>39</v>
      </c>
      <c r="AZ143" s="15">
        <v>125.7</v>
      </c>
      <c r="BA143" s="1">
        <v>123.4</v>
      </c>
      <c r="BB143" s="1">
        <v>122.7</v>
      </c>
      <c r="BC143" s="1">
        <v>131.19999999999999</v>
      </c>
      <c r="BD143" s="1">
        <v>120.2</v>
      </c>
      <c r="BE143" s="1">
        <v>119.3</v>
      </c>
      <c r="BF143" s="1">
        <v>130.69999999999999</v>
      </c>
      <c r="BG143" s="1">
        <v>116</v>
      </c>
      <c r="BH143" s="17">
        <v>119.5</v>
      </c>
      <c r="BJ143" s="15"/>
      <c r="BK143" s="18" t="s">
        <v>39</v>
      </c>
      <c r="BL143" s="15">
        <v>125.9</v>
      </c>
      <c r="BM143" s="1">
        <v>122.7</v>
      </c>
      <c r="BN143" s="1">
        <v>123</v>
      </c>
      <c r="BO143" s="1">
        <v>128.80000000000001</v>
      </c>
      <c r="BP143" s="1">
        <v>122.1</v>
      </c>
      <c r="BQ143" s="1">
        <v>0</v>
      </c>
      <c r="BR143" s="1">
        <v>131.80000000000001</v>
      </c>
      <c r="BS143" s="1">
        <v>112.4</v>
      </c>
      <c r="BT143" s="17">
        <v>121.2</v>
      </c>
      <c r="BV143" s="15"/>
      <c r="BW143" s="18" t="s">
        <v>39</v>
      </c>
      <c r="BX143" s="15">
        <v>124.3</v>
      </c>
      <c r="BY143" s="1">
        <v>121.1</v>
      </c>
      <c r="BZ143" s="1">
        <v>121.8</v>
      </c>
      <c r="CA143" s="1">
        <v>127.2</v>
      </c>
      <c r="CB143" s="1">
        <v>120.6</v>
      </c>
      <c r="CC143" s="1">
        <v>0</v>
      </c>
      <c r="CD143" s="1">
        <v>126.4</v>
      </c>
      <c r="CE143" s="1">
        <v>0</v>
      </c>
      <c r="CF143" s="17">
        <v>123.1</v>
      </c>
      <c r="CH143" s="15"/>
      <c r="CI143" s="18" t="s">
        <v>39</v>
      </c>
      <c r="CJ143" s="15">
        <v>125.2</v>
      </c>
      <c r="CK143" s="1">
        <v>0</v>
      </c>
      <c r="CL143" s="1">
        <v>122.8</v>
      </c>
      <c r="CM143" s="1">
        <v>124.4</v>
      </c>
      <c r="CN143" s="1">
        <v>120.7</v>
      </c>
      <c r="CO143" s="1">
        <v>0</v>
      </c>
      <c r="CP143" s="1">
        <v>132.30000000000001</v>
      </c>
      <c r="CQ143" s="1">
        <v>0</v>
      </c>
      <c r="CR143" s="17">
        <v>122.2</v>
      </c>
    </row>
    <row r="144" spans="2:96" x14ac:dyDescent="0.45">
      <c r="B144" s="15"/>
      <c r="C144" s="18" t="s">
        <v>40</v>
      </c>
      <c r="D144" s="15">
        <v>126</v>
      </c>
      <c r="E144" s="1">
        <v>124.4</v>
      </c>
      <c r="F144" s="1">
        <v>123.8</v>
      </c>
      <c r="G144" s="1">
        <v>128.9</v>
      </c>
      <c r="H144" s="1">
        <v>121.9</v>
      </c>
      <c r="I144" s="1">
        <v>119.5</v>
      </c>
      <c r="J144" s="1">
        <v>130.80000000000001</v>
      </c>
      <c r="K144" s="1">
        <v>119.4</v>
      </c>
      <c r="L144" s="17">
        <v>122.1</v>
      </c>
      <c r="N144" s="15"/>
      <c r="O144" s="18" t="s">
        <v>40</v>
      </c>
      <c r="P144" s="15">
        <v>124.6</v>
      </c>
      <c r="Q144" s="1">
        <v>121.4</v>
      </c>
      <c r="R144" s="1">
        <v>123.7</v>
      </c>
      <c r="S144" s="1">
        <v>126.9</v>
      </c>
      <c r="T144" s="1">
        <v>120.6</v>
      </c>
      <c r="U144" s="1">
        <v>119.3</v>
      </c>
      <c r="V144" s="1">
        <v>129.5</v>
      </c>
      <c r="W144" s="1">
        <v>121.9</v>
      </c>
      <c r="X144" s="17">
        <v>118.3</v>
      </c>
      <c r="Z144" s="15"/>
      <c r="AA144" s="18" t="s">
        <v>40</v>
      </c>
      <c r="AB144" s="15">
        <v>125.4</v>
      </c>
      <c r="AC144" s="1">
        <v>123.7</v>
      </c>
      <c r="AD144" s="1">
        <v>124.5</v>
      </c>
      <c r="AE144" s="1">
        <v>125</v>
      </c>
      <c r="AF144" s="1">
        <v>122.4</v>
      </c>
      <c r="AG144" s="1">
        <v>119.5</v>
      </c>
      <c r="AH144" s="1">
        <v>131</v>
      </c>
      <c r="AI144" s="1">
        <v>122.3</v>
      </c>
      <c r="AJ144" s="17">
        <v>121.7</v>
      </c>
      <c r="AL144" s="15"/>
      <c r="AM144" s="18" t="s">
        <v>40</v>
      </c>
      <c r="AN144" s="15">
        <v>125.7</v>
      </c>
      <c r="AO144" s="1">
        <v>124.7</v>
      </c>
      <c r="AP144" s="1">
        <v>123.5</v>
      </c>
      <c r="AQ144" s="1">
        <v>127.9</v>
      </c>
      <c r="AR144" s="1">
        <v>123.2</v>
      </c>
      <c r="AS144" s="1">
        <v>119.3</v>
      </c>
      <c r="AT144" s="1">
        <v>129.9</v>
      </c>
      <c r="AU144" s="1">
        <v>119.4</v>
      </c>
      <c r="AV144" s="17">
        <v>123</v>
      </c>
      <c r="AX144" s="15"/>
      <c r="AY144" s="18" t="s">
        <v>40</v>
      </c>
      <c r="AZ144" s="15">
        <v>126.5</v>
      </c>
      <c r="BA144" s="1">
        <v>124.9</v>
      </c>
      <c r="BB144" s="1">
        <v>123.5</v>
      </c>
      <c r="BC144" s="1">
        <v>131.9</v>
      </c>
      <c r="BD144" s="1">
        <v>121.1</v>
      </c>
      <c r="BE144" s="1">
        <v>119.5</v>
      </c>
      <c r="BF144" s="1">
        <v>131.5</v>
      </c>
      <c r="BG144" s="1">
        <v>116.4</v>
      </c>
      <c r="BH144" s="17">
        <v>120.7</v>
      </c>
      <c r="BJ144" s="15"/>
      <c r="BK144" s="18" t="s">
        <v>40</v>
      </c>
      <c r="BL144" s="15">
        <v>126.7</v>
      </c>
      <c r="BM144" s="1">
        <v>124.1</v>
      </c>
      <c r="BN144" s="1">
        <v>123.8</v>
      </c>
      <c r="BO144" s="1">
        <v>129.4</v>
      </c>
      <c r="BP144" s="1">
        <v>122.9</v>
      </c>
      <c r="BQ144" s="1">
        <v>0</v>
      </c>
      <c r="BR144" s="1">
        <v>132.69999999999999</v>
      </c>
      <c r="BS144" s="1">
        <v>112.6</v>
      </c>
      <c r="BT144" s="17">
        <v>122.6</v>
      </c>
      <c r="BV144" s="15"/>
      <c r="BW144" s="18" t="s">
        <v>40</v>
      </c>
      <c r="BX144" s="15">
        <v>125</v>
      </c>
      <c r="BY144" s="1">
        <v>122.1</v>
      </c>
      <c r="BZ144" s="1">
        <v>122.5</v>
      </c>
      <c r="CA144" s="1">
        <v>127.9</v>
      </c>
      <c r="CB144" s="1">
        <v>121.5</v>
      </c>
      <c r="CC144" s="1">
        <v>0</v>
      </c>
      <c r="CD144" s="1">
        <v>127.1</v>
      </c>
      <c r="CE144" s="1">
        <v>0</v>
      </c>
      <c r="CF144" s="17">
        <v>124.5</v>
      </c>
      <c r="CH144" s="15"/>
      <c r="CI144" s="18" t="s">
        <v>40</v>
      </c>
      <c r="CJ144" s="15">
        <v>126.1</v>
      </c>
      <c r="CK144" s="1">
        <v>0</v>
      </c>
      <c r="CL144" s="1">
        <v>123.7</v>
      </c>
      <c r="CM144" s="1">
        <v>125</v>
      </c>
      <c r="CN144" s="1">
        <v>121.7</v>
      </c>
      <c r="CO144" s="1">
        <v>0</v>
      </c>
      <c r="CP144" s="1">
        <v>133.19999999999999</v>
      </c>
      <c r="CQ144" s="1">
        <v>0</v>
      </c>
      <c r="CR144" s="17">
        <v>123.7</v>
      </c>
    </row>
    <row r="145" spans="2:96" x14ac:dyDescent="0.45">
      <c r="B145" s="15"/>
      <c r="C145" s="18" t="s">
        <v>41</v>
      </c>
      <c r="D145" s="15">
        <v>125.8</v>
      </c>
      <c r="E145" s="1">
        <v>124.1</v>
      </c>
      <c r="F145" s="1">
        <v>123.7</v>
      </c>
      <c r="G145" s="1">
        <v>128.6</v>
      </c>
      <c r="H145" s="1">
        <v>121.7</v>
      </c>
      <c r="I145" s="1">
        <v>119.7</v>
      </c>
      <c r="J145" s="1">
        <v>130.9</v>
      </c>
      <c r="K145" s="1">
        <v>119.3</v>
      </c>
      <c r="L145" s="17">
        <v>122.4</v>
      </c>
      <c r="N145" s="15"/>
      <c r="O145" s="18" t="s">
        <v>105</v>
      </c>
      <c r="P145" s="15">
        <v>124.4</v>
      </c>
      <c r="Q145" s="1">
        <v>121.1</v>
      </c>
      <c r="R145" s="1">
        <v>123.6</v>
      </c>
      <c r="S145" s="1">
        <v>126.6</v>
      </c>
      <c r="T145" s="1">
        <v>120.5</v>
      </c>
      <c r="U145" s="1">
        <v>119.5</v>
      </c>
      <c r="V145" s="1">
        <v>129.5</v>
      </c>
      <c r="W145" s="1">
        <v>122</v>
      </c>
      <c r="X145" s="17">
        <v>118.4</v>
      </c>
      <c r="Z145" s="15"/>
      <c r="AA145" s="18" t="s">
        <v>105</v>
      </c>
      <c r="AB145" s="15">
        <v>125.2</v>
      </c>
      <c r="AC145" s="1">
        <v>123.5</v>
      </c>
      <c r="AD145" s="1">
        <v>124.5</v>
      </c>
      <c r="AE145" s="1">
        <v>124.6</v>
      </c>
      <c r="AF145" s="1">
        <v>122.3</v>
      </c>
      <c r="AG145" s="1">
        <v>119.7</v>
      </c>
      <c r="AH145" s="1">
        <v>131.1</v>
      </c>
      <c r="AI145" s="1">
        <v>122.5</v>
      </c>
      <c r="AJ145" s="17">
        <v>122</v>
      </c>
      <c r="AL145" s="15"/>
      <c r="AM145" s="18" t="s">
        <v>105</v>
      </c>
      <c r="AN145" s="15">
        <v>125.5</v>
      </c>
      <c r="AO145" s="1">
        <v>124.4</v>
      </c>
      <c r="AP145" s="1">
        <v>123.4</v>
      </c>
      <c r="AQ145" s="1">
        <v>127.6</v>
      </c>
      <c r="AR145" s="1">
        <v>123.1</v>
      </c>
      <c r="AS145" s="1">
        <v>119.5</v>
      </c>
      <c r="AT145" s="1">
        <v>129.9</v>
      </c>
      <c r="AU145" s="1">
        <v>119.3</v>
      </c>
      <c r="AV145" s="17">
        <v>123.4</v>
      </c>
      <c r="AX145" s="15"/>
      <c r="AY145" s="18" t="s">
        <v>105</v>
      </c>
      <c r="AZ145" s="15">
        <v>126.3</v>
      </c>
      <c r="BA145" s="1">
        <v>124.6</v>
      </c>
      <c r="BB145" s="1">
        <v>123.4</v>
      </c>
      <c r="BC145" s="1">
        <v>131.6</v>
      </c>
      <c r="BD145" s="1">
        <v>120.9</v>
      </c>
      <c r="BE145" s="1">
        <v>119.7</v>
      </c>
      <c r="BF145" s="1">
        <v>131.6</v>
      </c>
      <c r="BG145" s="1">
        <v>116.2</v>
      </c>
      <c r="BH145" s="17">
        <v>120.9</v>
      </c>
      <c r="BJ145" s="15"/>
      <c r="BK145" s="18" t="s">
        <v>105</v>
      </c>
      <c r="BL145" s="15">
        <v>126.5</v>
      </c>
      <c r="BM145" s="1">
        <v>123.8</v>
      </c>
      <c r="BN145" s="1">
        <v>123.8</v>
      </c>
      <c r="BO145" s="1">
        <v>129.1</v>
      </c>
      <c r="BP145" s="1">
        <v>122.8</v>
      </c>
      <c r="BQ145" s="1">
        <v>0</v>
      </c>
      <c r="BR145" s="1">
        <v>132.80000000000001</v>
      </c>
      <c r="BS145" s="1">
        <v>112.2</v>
      </c>
      <c r="BT145" s="17">
        <v>123</v>
      </c>
      <c r="BV145" s="15"/>
      <c r="BW145" s="18" t="s">
        <v>105</v>
      </c>
      <c r="BX145" s="15">
        <v>124.8</v>
      </c>
      <c r="BY145" s="1">
        <v>121.8</v>
      </c>
      <c r="BZ145" s="1">
        <v>122.4</v>
      </c>
      <c r="CA145" s="1">
        <v>127.6</v>
      </c>
      <c r="CB145" s="1">
        <v>121.3</v>
      </c>
      <c r="CC145" s="1">
        <v>0</v>
      </c>
      <c r="CD145" s="1">
        <v>127.2</v>
      </c>
      <c r="CE145" s="1">
        <v>0</v>
      </c>
      <c r="CF145" s="17">
        <v>124.9</v>
      </c>
      <c r="CH145" s="15"/>
      <c r="CI145" s="18" t="s">
        <v>105</v>
      </c>
      <c r="CJ145" s="15">
        <v>125.9</v>
      </c>
      <c r="CK145" s="1">
        <v>0</v>
      </c>
      <c r="CL145" s="1">
        <v>123.6</v>
      </c>
      <c r="CM145" s="1">
        <v>124.8</v>
      </c>
      <c r="CN145" s="1">
        <v>121.5</v>
      </c>
      <c r="CO145" s="1">
        <v>0</v>
      </c>
      <c r="CP145" s="1">
        <v>133.4</v>
      </c>
      <c r="CQ145" s="1">
        <v>0</v>
      </c>
      <c r="CR145" s="17">
        <v>124.1</v>
      </c>
    </row>
    <row r="146" spans="2:96" x14ac:dyDescent="0.45">
      <c r="B146" s="15"/>
      <c r="C146" s="18" t="s">
        <v>42</v>
      </c>
      <c r="D146" s="15">
        <v>126.2</v>
      </c>
      <c r="E146" s="1">
        <v>124.4</v>
      </c>
      <c r="F146" s="1">
        <v>123.9</v>
      </c>
      <c r="G146" s="1">
        <v>129.19999999999999</v>
      </c>
      <c r="H146" s="1">
        <v>121.9</v>
      </c>
      <c r="I146" s="1">
        <v>119.8</v>
      </c>
      <c r="J146" s="1">
        <v>131.30000000000001</v>
      </c>
      <c r="K146" s="1">
        <v>119.7</v>
      </c>
      <c r="L146" s="17">
        <v>122.7</v>
      </c>
      <c r="N146" s="15"/>
      <c r="O146" s="18" t="s">
        <v>42</v>
      </c>
      <c r="P146" s="15">
        <v>124.8</v>
      </c>
      <c r="Q146" s="1">
        <v>121.5</v>
      </c>
      <c r="R146" s="1">
        <v>123.9</v>
      </c>
      <c r="S146" s="1">
        <v>127.3</v>
      </c>
      <c r="T146" s="1">
        <v>120.7</v>
      </c>
      <c r="U146" s="1">
        <v>119.7</v>
      </c>
      <c r="V146" s="1">
        <v>130</v>
      </c>
      <c r="W146" s="1">
        <v>122.2</v>
      </c>
      <c r="X146" s="17">
        <v>118.9</v>
      </c>
      <c r="Z146" s="15"/>
      <c r="AA146" s="18" t="s">
        <v>42</v>
      </c>
      <c r="AB146" s="15">
        <v>125.6</v>
      </c>
      <c r="AC146" s="1">
        <v>123.8</v>
      </c>
      <c r="AD146" s="1">
        <v>124.6</v>
      </c>
      <c r="AE146" s="1">
        <v>125.3</v>
      </c>
      <c r="AF146" s="1">
        <v>122.4</v>
      </c>
      <c r="AG146" s="1">
        <v>119.9</v>
      </c>
      <c r="AH146" s="1">
        <v>131.4</v>
      </c>
      <c r="AI146" s="1">
        <v>122.6</v>
      </c>
      <c r="AJ146" s="17">
        <v>122.3</v>
      </c>
      <c r="AL146" s="15"/>
      <c r="AM146" s="18" t="s">
        <v>42</v>
      </c>
      <c r="AN146" s="15">
        <v>126</v>
      </c>
      <c r="AO146" s="1">
        <v>124.6</v>
      </c>
      <c r="AP146" s="1">
        <v>123.6</v>
      </c>
      <c r="AQ146" s="1">
        <v>128.4</v>
      </c>
      <c r="AR146" s="1">
        <v>123.1</v>
      </c>
      <c r="AS146" s="1">
        <v>119.7</v>
      </c>
      <c r="AT146" s="1">
        <v>130.30000000000001</v>
      </c>
      <c r="AU146" s="1">
        <v>119.7</v>
      </c>
      <c r="AV146" s="17">
        <v>123.6</v>
      </c>
      <c r="AX146" s="15"/>
      <c r="AY146" s="18" t="s">
        <v>42</v>
      </c>
      <c r="AZ146" s="15">
        <v>126.7</v>
      </c>
      <c r="BA146" s="1">
        <v>124.8</v>
      </c>
      <c r="BB146" s="1">
        <v>123.6</v>
      </c>
      <c r="BC146" s="1">
        <v>132.19999999999999</v>
      </c>
      <c r="BD146" s="1">
        <v>121.1</v>
      </c>
      <c r="BE146" s="1">
        <v>119.9</v>
      </c>
      <c r="BF146" s="1">
        <v>132</v>
      </c>
      <c r="BG146" s="1">
        <v>116.7</v>
      </c>
      <c r="BH146" s="17">
        <v>121.3</v>
      </c>
      <c r="BJ146" s="15"/>
      <c r="BK146" s="18" t="s">
        <v>42</v>
      </c>
      <c r="BL146" s="15">
        <v>126.9</v>
      </c>
      <c r="BM146" s="1">
        <v>124</v>
      </c>
      <c r="BN146" s="1">
        <v>124.1</v>
      </c>
      <c r="BO146" s="1">
        <v>129.69999999999999</v>
      </c>
      <c r="BP146" s="1">
        <v>123.2</v>
      </c>
      <c r="BQ146" s="1">
        <v>0</v>
      </c>
      <c r="BR146" s="1">
        <v>133.19999999999999</v>
      </c>
      <c r="BS146" s="1">
        <v>112.9</v>
      </c>
      <c r="BT146" s="17">
        <v>123.2</v>
      </c>
      <c r="BV146" s="15"/>
      <c r="BW146" s="18" t="s">
        <v>42</v>
      </c>
      <c r="BX146" s="15">
        <v>125.2</v>
      </c>
      <c r="BY146" s="1">
        <v>122.5</v>
      </c>
      <c r="BZ146" s="1">
        <v>122.8</v>
      </c>
      <c r="CA146" s="1">
        <v>128.19999999999999</v>
      </c>
      <c r="CB146" s="1">
        <v>121.4</v>
      </c>
      <c r="CC146" s="1">
        <v>0</v>
      </c>
      <c r="CD146" s="1">
        <v>127.7</v>
      </c>
      <c r="CE146" s="1">
        <v>0</v>
      </c>
      <c r="CF146" s="17">
        <v>125.1</v>
      </c>
      <c r="CH146" s="15"/>
      <c r="CI146" s="18" t="s">
        <v>42</v>
      </c>
      <c r="CJ146" s="15">
        <v>126.2</v>
      </c>
      <c r="CK146" s="1">
        <v>0</v>
      </c>
      <c r="CL146" s="1">
        <v>123.9</v>
      </c>
      <c r="CM146" s="1">
        <v>125.4</v>
      </c>
      <c r="CN146" s="1">
        <v>121.6</v>
      </c>
      <c r="CO146" s="1">
        <v>0</v>
      </c>
      <c r="CP146" s="1">
        <v>133.69999999999999</v>
      </c>
      <c r="CQ146" s="1">
        <v>0</v>
      </c>
      <c r="CR146" s="17">
        <v>124.3</v>
      </c>
    </row>
    <row r="147" spans="2:96" x14ac:dyDescent="0.45">
      <c r="B147" s="15"/>
      <c r="C147" s="18" t="s">
        <v>43</v>
      </c>
      <c r="D147" s="15">
        <v>127.1</v>
      </c>
      <c r="E147" s="1">
        <v>125.3</v>
      </c>
      <c r="F147" s="1">
        <v>124.8</v>
      </c>
      <c r="G147" s="1">
        <v>129.9</v>
      </c>
      <c r="H147" s="1">
        <v>122.9</v>
      </c>
      <c r="I147" s="1">
        <v>120.4</v>
      </c>
      <c r="J147" s="1">
        <v>132.19999999999999</v>
      </c>
      <c r="K147" s="1">
        <v>120.9</v>
      </c>
      <c r="L147" s="17">
        <v>123.5</v>
      </c>
      <c r="N147" s="15"/>
      <c r="O147" s="18" t="s">
        <v>43</v>
      </c>
      <c r="P147" s="15">
        <v>125.9</v>
      </c>
      <c r="Q147" s="1">
        <v>122.7</v>
      </c>
      <c r="R147" s="1">
        <v>124.9</v>
      </c>
      <c r="S147" s="1">
        <v>128.19999999999999</v>
      </c>
      <c r="T147" s="1">
        <v>122</v>
      </c>
      <c r="U147" s="1">
        <v>120.3</v>
      </c>
      <c r="V147" s="1">
        <v>131.19999999999999</v>
      </c>
      <c r="W147" s="1">
        <v>123.1</v>
      </c>
      <c r="X147" s="17">
        <v>120.2</v>
      </c>
      <c r="Z147" s="15"/>
      <c r="AA147" s="18" t="s">
        <v>43</v>
      </c>
      <c r="AB147" s="15">
        <v>126.6</v>
      </c>
      <c r="AC147" s="1">
        <v>124.7</v>
      </c>
      <c r="AD147" s="1">
        <v>125.6</v>
      </c>
      <c r="AE147" s="1">
        <v>126.4</v>
      </c>
      <c r="AF147" s="1">
        <v>123.4</v>
      </c>
      <c r="AG147" s="1">
        <v>120.4</v>
      </c>
      <c r="AH147" s="1">
        <v>132.5</v>
      </c>
      <c r="AI147" s="1">
        <v>123.5</v>
      </c>
      <c r="AJ147" s="17">
        <v>123.3</v>
      </c>
      <c r="AL147" s="15"/>
      <c r="AM147" s="18" t="s">
        <v>43</v>
      </c>
      <c r="AN147" s="15">
        <v>126.9</v>
      </c>
      <c r="AO147" s="1">
        <v>125.6</v>
      </c>
      <c r="AP147" s="1">
        <v>124.6</v>
      </c>
      <c r="AQ147" s="1">
        <v>129.1</v>
      </c>
      <c r="AR147" s="1">
        <v>124.1</v>
      </c>
      <c r="AS147" s="1">
        <v>120.3</v>
      </c>
      <c r="AT147" s="1">
        <v>131.5</v>
      </c>
      <c r="AU147" s="1">
        <v>120.9</v>
      </c>
      <c r="AV147" s="17">
        <v>124.5</v>
      </c>
      <c r="AX147" s="15"/>
      <c r="AY147" s="18" t="s">
        <v>43</v>
      </c>
      <c r="AZ147" s="15">
        <v>127.5</v>
      </c>
      <c r="BA147" s="1">
        <v>125.6</v>
      </c>
      <c r="BB147" s="1">
        <v>124.6</v>
      </c>
      <c r="BC147" s="1">
        <v>132.69999999999999</v>
      </c>
      <c r="BD147" s="1">
        <v>122.1</v>
      </c>
      <c r="BE147" s="1">
        <v>120.5</v>
      </c>
      <c r="BF147" s="1">
        <v>132.80000000000001</v>
      </c>
      <c r="BG147" s="1">
        <v>118.3</v>
      </c>
      <c r="BH147" s="17">
        <v>122.3</v>
      </c>
      <c r="BJ147" s="15"/>
      <c r="BK147" s="18" t="s">
        <v>43</v>
      </c>
      <c r="BL147" s="15">
        <v>127.7</v>
      </c>
      <c r="BM147" s="1">
        <v>124.8</v>
      </c>
      <c r="BN147" s="1">
        <v>124.9</v>
      </c>
      <c r="BO147" s="1">
        <v>130.4</v>
      </c>
      <c r="BP147" s="1">
        <v>123.9</v>
      </c>
      <c r="BQ147" s="1">
        <v>0</v>
      </c>
      <c r="BR147" s="1">
        <v>133.9</v>
      </c>
      <c r="BS147" s="1">
        <v>115.2</v>
      </c>
      <c r="BT147" s="17">
        <v>124</v>
      </c>
      <c r="BV147" s="15"/>
      <c r="BW147" s="18" t="s">
        <v>43</v>
      </c>
      <c r="BX147" s="15">
        <v>126.1</v>
      </c>
      <c r="BY147" s="1">
        <v>123.4</v>
      </c>
      <c r="BZ147" s="1">
        <v>123.8</v>
      </c>
      <c r="CA147" s="1">
        <v>128.9</v>
      </c>
      <c r="CB147" s="1">
        <v>122.4</v>
      </c>
      <c r="CC147" s="1">
        <v>0</v>
      </c>
      <c r="CD147" s="1">
        <v>128.80000000000001</v>
      </c>
      <c r="CE147" s="1">
        <v>0</v>
      </c>
      <c r="CF147" s="17">
        <v>125.7</v>
      </c>
      <c r="CH147" s="15"/>
      <c r="CI147" s="18" t="s">
        <v>43</v>
      </c>
      <c r="CJ147" s="15">
        <v>126.9</v>
      </c>
      <c r="CK147" s="1">
        <v>0</v>
      </c>
      <c r="CL147" s="1">
        <v>124.6</v>
      </c>
      <c r="CM147" s="1">
        <v>126.1</v>
      </c>
      <c r="CN147" s="1">
        <v>122.5</v>
      </c>
      <c r="CO147" s="1">
        <v>0</v>
      </c>
      <c r="CP147" s="1">
        <v>134.30000000000001</v>
      </c>
      <c r="CQ147" s="1">
        <v>0</v>
      </c>
      <c r="CR147" s="17">
        <v>124.8</v>
      </c>
    </row>
    <row r="148" spans="2:96" x14ac:dyDescent="0.45">
      <c r="B148" s="15"/>
      <c r="C148" s="18" t="s">
        <v>44</v>
      </c>
      <c r="D148" s="15">
        <v>127.5</v>
      </c>
      <c r="E148" s="1">
        <v>125.8</v>
      </c>
      <c r="F148" s="1">
        <v>125.2</v>
      </c>
      <c r="G148" s="1">
        <v>130.69999999999999</v>
      </c>
      <c r="H148" s="1">
        <v>123.3</v>
      </c>
      <c r="I148" s="1">
        <v>120.7</v>
      </c>
      <c r="J148" s="1">
        <v>132.4</v>
      </c>
      <c r="K148" s="1">
        <v>121.3</v>
      </c>
      <c r="L148" s="17">
        <v>124.5</v>
      </c>
      <c r="N148" s="15"/>
      <c r="O148" s="18" t="s">
        <v>44</v>
      </c>
      <c r="P148" s="15">
        <v>126.4</v>
      </c>
      <c r="Q148" s="1">
        <v>123.2</v>
      </c>
      <c r="R148" s="1">
        <v>125.4</v>
      </c>
      <c r="S148" s="1">
        <v>129</v>
      </c>
      <c r="T148" s="1">
        <v>122.7</v>
      </c>
      <c r="U148" s="1">
        <v>120.5</v>
      </c>
      <c r="V148" s="1">
        <v>131.5</v>
      </c>
      <c r="W148" s="1">
        <v>123.5</v>
      </c>
      <c r="X148" s="17">
        <v>121</v>
      </c>
      <c r="Z148" s="15"/>
      <c r="AA148" s="18" t="s">
        <v>44</v>
      </c>
      <c r="AB148" s="15">
        <v>127.1</v>
      </c>
      <c r="AC148" s="1">
        <v>125.3</v>
      </c>
      <c r="AD148" s="1">
        <v>126</v>
      </c>
      <c r="AE148" s="1">
        <v>127.2</v>
      </c>
      <c r="AF148" s="1">
        <v>124.1</v>
      </c>
      <c r="AG148" s="1">
        <v>120.6</v>
      </c>
      <c r="AH148" s="1">
        <v>132.69999999999999</v>
      </c>
      <c r="AI148" s="1">
        <v>123.9</v>
      </c>
      <c r="AJ148" s="17">
        <v>124.4</v>
      </c>
      <c r="AL148" s="15"/>
      <c r="AM148" s="18" t="s">
        <v>44</v>
      </c>
      <c r="AN148" s="15">
        <v>127.3</v>
      </c>
      <c r="AO148" s="1">
        <v>126.1</v>
      </c>
      <c r="AP148" s="1">
        <v>124.9</v>
      </c>
      <c r="AQ148" s="1">
        <v>129.80000000000001</v>
      </c>
      <c r="AR148" s="1">
        <v>124.5</v>
      </c>
      <c r="AS148" s="1">
        <v>120.6</v>
      </c>
      <c r="AT148" s="1">
        <v>131.80000000000001</v>
      </c>
      <c r="AU148" s="1">
        <v>121.3</v>
      </c>
      <c r="AV148" s="17">
        <v>125.7</v>
      </c>
      <c r="AX148" s="15"/>
      <c r="AY148" s="18" t="s">
        <v>44</v>
      </c>
      <c r="AZ148" s="15">
        <v>127.9</v>
      </c>
      <c r="BA148" s="1">
        <v>126.1</v>
      </c>
      <c r="BB148" s="1">
        <v>124.9</v>
      </c>
      <c r="BC148" s="1">
        <v>133.6</v>
      </c>
      <c r="BD148" s="1">
        <v>122.3</v>
      </c>
      <c r="BE148" s="1">
        <v>120.8</v>
      </c>
      <c r="BF148" s="1">
        <v>133</v>
      </c>
      <c r="BG148" s="1">
        <v>118.7</v>
      </c>
      <c r="BH148" s="17">
        <v>123.2</v>
      </c>
      <c r="BJ148" s="15"/>
      <c r="BK148" s="18" t="s">
        <v>44</v>
      </c>
      <c r="BL148" s="15">
        <v>128</v>
      </c>
      <c r="BM148" s="1">
        <v>124.9</v>
      </c>
      <c r="BN148" s="1">
        <v>125.3</v>
      </c>
      <c r="BO148" s="1">
        <v>131.30000000000001</v>
      </c>
      <c r="BP148" s="1">
        <v>124.4</v>
      </c>
      <c r="BQ148" s="1">
        <v>0</v>
      </c>
      <c r="BR148" s="1">
        <v>134.1</v>
      </c>
      <c r="BS148" s="1">
        <v>115.7</v>
      </c>
      <c r="BT148" s="17">
        <v>124.9</v>
      </c>
      <c r="BV148" s="15"/>
      <c r="BW148" s="18" t="s">
        <v>44</v>
      </c>
      <c r="BX148" s="15">
        <v>126.3</v>
      </c>
      <c r="BY148" s="1">
        <v>123.8</v>
      </c>
      <c r="BZ148" s="1">
        <v>124.1</v>
      </c>
      <c r="CA148" s="1">
        <v>129.5</v>
      </c>
      <c r="CB148" s="1">
        <v>122.5</v>
      </c>
      <c r="CC148" s="1">
        <v>0</v>
      </c>
      <c r="CD148" s="1">
        <v>129</v>
      </c>
      <c r="CE148" s="1">
        <v>0</v>
      </c>
      <c r="CF148" s="17">
        <v>126.5</v>
      </c>
      <c r="CH148" s="15"/>
      <c r="CI148" s="18" t="s">
        <v>44</v>
      </c>
      <c r="CJ148" s="15">
        <v>127</v>
      </c>
      <c r="CK148" s="1">
        <v>0</v>
      </c>
      <c r="CL148" s="1">
        <v>124.6</v>
      </c>
      <c r="CM148" s="1">
        <v>126.6</v>
      </c>
      <c r="CN148" s="1">
        <v>122.5</v>
      </c>
      <c r="CO148" s="1">
        <v>0</v>
      </c>
      <c r="CP148" s="1">
        <v>134.4</v>
      </c>
      <c r="CQ148" s="1">
        <v>0</v>
      </c>
      <c r="CR148" s="17">
        <v>125.5</v>
      </c>
    </row>
    <row r="149" spans="2:96" x14ac:dyDescent="0.45">
      <c r="B149" s="15"/>
      <c r="C149" s="18" t="s">
        <v>45</v>
      </c>
      <c r="D149" s="15">
        <v>126.8</v>
      </c>
      <c r="E149" s="1">
        <v>125</v>
      </c>
      <c r="F149" s="1">
        <v>124.4</v>
      </c>
      <c r="G149" s="1">
        <v>130.6</v>
      </c>
      <c r="H149" s="1">
        <v>122.5</v>
      </c>
      <c r="I149" s="1">
        <v>120.2</v>
      </c>
      <c r="J149" s="1">
        <v>131.5</v>
      </c>
      <c r="K149" s="1">
        <v>120.2</v>
      </c>
      <c r="L149" s="17">
        <v>123.8</v>
      </c>
      <c r="N149" s="15"/>
      <c r="O149" s="18" t="s">
        <v>45</v>
      </c>
      <c r="P149" s="15">
        <v>125.5</v>
      </c>
      <c r="Q149" s="1">
        <v>122.2</v>
      </c>
      <c r="R149" s="1">
        <v>124.4</v>
      </c>
      <c r="S149" s="1">
        <v>128.6</v>
      </c>
      <c r="T149" s="1">
        <v>121.5</v>
      </c>
      <c r="U149" s="1">
        <v>120.1</v>
      </c>
      <c r="V149" s="1">
        <v>130.30000000000001</v>
      </c>
      <c r="W149" s="1">
        <v>122.6</v>
      </c>
      <c r="X149" s="17">
        <v>119.8</v>
      </c>
      <c r="Z149" s="15"/>
      <c r="AA149" s="18" t="s">
        <v>45</v>
      </c>
      <c r="AB149" s="15">
        <v>126.3</v>
      </c>
      <c r="AC149" s="1">
        <v>124.4</v>
      </c>
      <c r="AD149" s="1">
        <v>125.1</v>
      </c>
      <c r="AE149" s="1">
        <v>126.6</v>
      </c>
      <c r="AF149" s="1">
        <v>123.1</v>
      </c>
      <c r="AG149" s="1">
        <v>120.2</v>
      </c>
      <c r="AH149" s="1">
        <v>131.69999999999999</v>
      </c>
      <c r="AI149" s="1">
        <v>123.1</v>
      </c>
      <c r="AJ149" s="17">
        <v>123.5</v>
      </c>
      <c r="AL149" s="15"/>
      <c r="AM149" s="18" t="s">
        <v>45</v>
      </c>
      <c r="AN149" s="15">
        <v>126.6</v>
      </c>
      <c r="AO149" s="1">
        <v>125.4</v>
      </c>
      <c r="AP149" s="1">
        <v>124.1</v>
      </c>
      <c r="AQ149" s="1">
        <v>129.6</v>
      </c>
      <c r="AR149" s="1">
        <v>123.8</v>
      </c>
      <c r="AS149" s="1">
        <v>120</v>
      </c>
      <c r="AT149" s="1">
        <v>130.6</v>
      </c>
      <c r="AU149" s="1">
        <v>120.2</v>
      </c>
      <c r="AV149" s="17">
        <v>124.9</v>
      </c>
      <c r="AX149" s="15"/>
      <c r="AY149" s="18" t="s">
        <v>45</v>
      </c>
      <c r="AZ149" s="15">
        <v>127.3</v>
      </c>
      <c r="BA149" s="1">
        <v>125.5</v>
      </c>
      <c r="BB149" s="1">
        <v>124.1</v>
      </c>
      <c r="BC149" s="1">
        <v>133.80000000000001</v>
      </c>
      <c r="BD149" s="1">
        <v>121.6</v>
      </c>
      <c r="BE149" s="1">
        <v>120.3</v>
      </c>
      <c r="BF149" s="1">
        <v>132.19999999999999</v>
      </c>
      <c r="BG149" s="1">
        <v>117.2</v>
      </c>
      <c r="BH149" s="17">
        <v>122.3</v>
      </c>
      <c r="BJ149" s="15"/>
      <c r="BK149" s="18" t="s">
        <v>45</v>
      </c>
      <c r="BL149" s="15">
        <v>127.4</v>
      </c>
      <c r="BM149" s="1">
        <v>124.5</v>
      </c>
      <c r="BN149" s="1">
        <v>124.5</v>
      </c>
      <c r="BO149" s="1">
        <v>131.19999999999999</v>
      </c>
      <c r="BP149" s="1">
        <v>123.6</v>
      </c>
      <c r="BQ149" s="1">
        <v>0</v>
      </c>
      <c r="BR149" s="1">
        <v>133.4</v>
      </c>
      <c r="BS149" s="1">
        <v>113.5</v>
      </c>
      <c r="BT149" s="17">
        <v>124.3</v>
      </c>
      <c r="BV149" s="15"/>
      <c r="BW149" s="18" t="s">
        <v>45</v>
      </c>
      <c r="BX149" s="15">
        <v>125.7</v>
      </c>
      <c r="BY149" s="1">
        <v>122.8</v>
      </c>
      <c r="BZ149" s="1">
        <v>123.2</v>
      </c>
      <c r="CA149" s="1">
        <v>129.4</v>
      </c>
      <c r="CB149" s="1">
        <v>122</v>
      </c>
      <c r="CC149" s="1">
        <v>0</v>
      </c>
      <c r="CD149" s="1">
        <v>127.9</v>
      </c>
      <c r="CE149" s="1">
        <v>0</v>
      </c>
      <c r="CF149" s="17">
        <v>126.2</v>
      </c>
      <c r="CH149" s="15"/>
      <c r="CI149" s="18" t="s">
        <v>45</v>
      </c>
      <c r="CJ149" s="15">
        <v>126.7</v>
      </c>
      <c r="CK149" s="1">
        <v>0</v>
      </c>
      <c r="CL149" s="1">
        <v>124.1</v>
      </c>
      <c r="CM149" s="1">
        <v>126.4</v>
      </c>
      <c r="CN149" s="1">
        <v>122.1</v>
      </c>
      <c r="CO149" s="1">
        <v>0</v>
      </c>
      <c r="CP149" s="1">
        <v>133.9</v>
      </c>
      <c r="CQ149" s="1">
        <v>0</v>
      </c>
      <c r="CR149" s="17">
        <v>125.3</v>
      </c>
    </row>
    <row r="150" spans="2:96" x14ac:dyDescent="0.45">
      <c r="B150" s="15"/>
      <c r="C150" s="18" t="s">
        <v>46</v>
      </c>
      <c r="D150" s="62">
        <v>127.1</v>
      </c>
      <c r="E150" s="63">
        <v>125.3</v>
      </c>
      <c r="F150" s="63">
        <v>124.6</v>
      </c>
      <c r="G150" s="63">
        <v>130.9</v>
      </c>
      <c r="H150" s="63">
        <v>122.7</v>
      </c>
      <c r="I150" s="63">
        <v>120.3</v>
      </c>
      <c r="J150" s="63">
        <v>131.69999999999999</v>
      </c>
      <c r="K150" s="63">
        <v>120.3</v>
      </c>
      <c r="L150" s="64">
        <v>124.6</v>
      </c>
      <c r="N150" s="15"/>
      <c r="O150" s="18" t="s">
        <v>46</v>
      </c>
      <c r="P150" s="62">
        <v>125.7</v>
      </c>
      <c r="Q150" s="63">
        <v>122.3</v>
      </c>
      <c r="R150" s="63">
        <v>124.6</v>
      </c>
      <c r="S150" s="63">
        <v>128.9</v>
      </c>
      <c r="T150" s="63">
        <v>121.8</v>
      </c>
      <c r="U150" s="63">
        <v>120.2</v>
      </c>
      <c r="V150" s="63">
        <v>130.5</v>
      </c>
      <c r="W150" s="63">
        <v>122.7</v>
      </c>
      <c r="X150" s="64">
        <v>120.4</v>
      </c>
      <c r="Z150" s="15"/>
      <c r="AA150" s="18" t="s">
        <v>46</v>
      </c>
      <c r="AB150" s="62">
        <v>126.5</v>
      </c>
      <c r="AC150" s="63">
        <v>124.7</v>
      </c>
      <c r="AD150" s="63">
        <v>125.3</v>
      </c>
      <c r="AE150" s="63">
        <v>126.9</v>
      </c>
      <c r="AF150" s="63">
        <v>123.4</v>
      </c>
      <c r="AG150" s="63">
        <v>120.3</v>
      </c>
      <c r="AH150" s="63">
        <v>131.80000000000001</v>
      </c>
      <c r="AI150" s="63">
        <v>123.2</v>
      </c>
      <c r="AJ150" s="64">
        <v>124.4</v>
      </c>
      <c r="AL150" s="15"/>
      <c r="AM150" s="18" t="s">
        <v>46</v>
      </c>
      <c r="AN150" s="62">
        <v>126.8</v>
      </c>
      <c r="AO150" s="63">
        <v>125.6</v>
      </c>
      <c r="AP150" s="63">
        <v>124.3</v>
      </c>
      <c r="AQ150" s="63">
        <v>129.9</v>
      </c>
      <c r="AR150" s="63">
        <v>124.1</v>
      </c>
      <c r="AS150" s="63">
        <v>120.2</v>
      </c>
      <c r="AT150" s="63">
        <v>130.80000000000001</v>
      </c>
      <c r="AU150" s="63">
        <v>120.3</v>
      </c>
      <c r="AV150" s="64">
        <v>125.9</v>
      </c>
      <c r="AX150" s="15"/>
      <c r="AY150" s="18" t="s">
        <v>46</v>
      </c>
      <c r="AZ150" s="62">
        <v>127.5</v>
      </c>
      <c r="BA150" s="63">
        <v>125.7</v>
      </c>
      <c r="BB150" s="63">
        <v>124.3</v>
      </c>
      <c r="BC150" s="63">
        <v>134.1</v>
      </c>
      <c r="BD150" s="63">
        <v>121.8</v>
      </c>
      <c r="BE150" s="63">
        <v>120.4</v>
      </c>
      <c r="BF150" s="63">
        <v>132.30000000000001</v>
      </c>
      <c r="BG150" s="63">
        <v>117.3</v>
      </c>
      <c r="BH150" s="64">
        <v>123.1</v>
      </c>
      <c r="BJ150" s="15"/>
      <c r="BK150" s="18" t="s">
        <v>46</v>
      </c>
      <c r="BL150" s="62">
        <v>127.7</v>
      </c>
      <c r="BM150" s="63">
        <v>124.6</v>
      </c>
      <c r="BN150" s="63">
        <v>124.7</v>
      </c>
      <c r="BO150" s="63">
        <v>131.5</v>
      </c>
      <c r="BP150" s="63">
        <v>123.9</v>
      </c>
      <c r="BQ150" s="63">
        <v>0</v>
      </c>
      <c r="BR150" s="63">
        <v>133.5</v>
      </c>
      <c r="BS150" s="63">
        <v>113.7</v>
      </c>
      <c r="BT150" s="64">
        <v>125.2</v>
      </c>
      <c r="BV150" s="15"/>
      <c r="BW150" s="18" t="s">
        <v>46</v>
      </c>
      <c r="BX150" s="62">
        <v>125.9</v>
      </c>
      <c r="BY150" s="63">
        <v>123.1</v>
      </c>
      <c r="BZ150" s="63">
        <v>123.4</v>
      </c>
      <c r="CA150" s="63">
        <v>129.69999999999999</v>
      </c>
      <c r="CB150" s="63">
        <v>122.1</v>
      </c>
      <c r="CC150" s="63">
        <v>0</v>
      </c>
      <c r="CD150" s="63">
        <v>128.1</v>
      </c>
      <c r="CE150" s="63">
        <v>0</v>
      </c>
      <c r="CF150" s="64">
        <v>127.1</v>
      </c>
      <c r="CH150" s="15"/>
      <c r="CI150" s="18" t="s">
        <v>46</v>
      </c>
      <c r="CJ150" s="62">
        <v>126.8</v>
      </c>
      <c r="CK150" s="63">
        <v>0</v>
      </c>
      <c r="CL150" s="63">
        <v>124.2</v>
      </c>
      <c r="CM150" s="63">
        <v>126.7</v>
      </c>
      <c r="CN150" s="63">
        <v>122.2</v>
      </c>
      <c r="CO150" s="63">
        <v>0</v>
      </c>
      <c r="CP150" s="63">
        <v>133.9</v>
      </c>
      <c r="CQ150" s="63">
        <v>0</v>
      </c>
      <c r="CR150" s="64">
        <v>126.2</v>
      </c>
    </row>
    <row r="151" spans="2:96" x14ac:dyDescent="0.45">
      <c r="B151" s="15"/>
      <c r="C151" s="18" t="s">
        <v>47</v>
      </c>
      <c r="D151" s="65">
        <v>127.2</v>
      </c>
      <c r="E151" s="66">
        <v>125.2</v>
      </c>
      <c r="F151" s="66">
        <v>124.5</v>
      </c>
      <c r="G151" s="66">
        <v>131</v>
      </c>
      <c r="H151" s="66">
        <v>122.7</v>
      </c>
      <c r="I151" s="66">
        <v>120.3</v>
      </c>
      <c r="J151" s="66">
        <v>131.69999999999999</v>
      </c>
      <c r="K151" s="66">
        <v>120.2</v>
      </c>
      <c r="L151" s="67">
        <v>124.6</v>
      </c>
      <c r="N151" s="15"/>
      <c r="O151" s="18" t="s">
        <v>47</v>
      </c>
      <c r="P151" s="65">
        <v>125.9</v>
      </c>
      <c r="Q151" s="66">
        <v>122.3</v>
      </c>
      <c r="R151" s="66">
        <v>124.6</v>
      </c>
      <c r="S151" s="66">
        <v>129</v>
      </c>
      <c r="T151" s="66">
        <v>121.7</v>
      </c>
      <c r="U151" s="66">
        <v>120.2</v>
      </c>
      <c r="V151" s="66">
        <v>130.5</v>
      </c>
      <c r="W151" s="66">
        <v>122.7</v>
      </c>
      <c r="X151" s="67">
        <v>120.4</v>
      </c>
      <c r="Z151" s="15"/>
      <c r="AA151" s="18" t="s">
        <v>47</v>
      </c>
      <c r="AB151" s="65">
        <v>126.7</v>
      </c>
      <c r="AC151" s="66">
        <v>124.6</v>
      </c>
      <c r="AD151" s="66">
        <v>125.3</v>
      </c>
      <c r="AE151" s="66">
        <v>127</v>
      </c>
      <c r="AF151" s="66">
        <v>123.4</v>
      </c>
      <c r="AG151" s="66">
        <v>120.3</v>
      </c>
      <c r="AH151" s="66">
        <v>131.9</v>
      </c>
      <c r="AI151" s="66">
        <v>123.1</v>
      </c>
      <c r="AJ151" s="67">
        <v>124.4</v>
      </c>
      <c r="AL151" s="15"/>
      <c r="AM151" s="18" t="s">
        <v>47</v>
      </c>
      <c r="AN151" s="65">
        <v>127</v>
      </c>
      <c r="AO151" s="66">
        <v>125.5</v>
      </c>
      <c r="AP151" s="66">
        <v>124.2</v>
      </c>
      <c r="AQ151" s="66">
        <v>130.1</v>
      </c>
      <c r="AR151" s="66">
        <v>124</v>
      </c>
      <c r="AS151" s="66">
        <v>120.2</v>
      </c>
      <c r="AT151" s="66">
        <v>130.80000000000001</v>
      </c>
      <c r="AU151" s="66">
        <v>120.2</v>
      </c>
      <c r="AV151" s="67">
        <v>125.9</v>
      </c>
      <c r="AX151" s="15"/>
      <c r="AY151" s="18" t="s">
        <v>47</v>
      </c>
      <c r="AZ151" s="65">
        <v>127.7</v>
      </c>
      <c r="BA151" s="66">
        <v>125.6</v>
      </c>
      <c r="BB151" s="66">
        <v>124.3</v>
      </c>
      <c r="BC151" s="66">
        <v>134.30000000000001</v>
      </c>
      <c r="BD151" s="66">
        <v>121.7</v>
      </c>
      <c r="BE151" s="66">
        <v>120.4</v>
      </c>
      <c r="BF151" s="66">
        <v>132.30000000000001</v>
      </c>
      <c r="BG151" s="66">
        <v>117.3</v>
      </c>
      <c r="BH151" s="67">
        <v>123</v>
      </c>
      <c r="BJ151" s="15"/>
      <c r="BK151" s="18" t="s">
        <v>47</v>
      </c>
      <c r="BL151" s="65">
        <v>127.8</v>
      </c>
      <c r="BM151" s="66">
        <v>124.6</v>
      </c>
      <c r="BN151" s="66">
        <v>124.7</v>
      </c>
      <c r="BO151" s="66">
        <v>131.6</v>
      </c>
      <c r="BP151" s="66">
        <v>123.8</v>
      </c>
      <c r="BQ151" s="66">
        <v>0</v>
      </c>
      <c r="BR151" s="66">
        <v>133.5</v>
      </c>
      <c r="BS151" s="66">
        <v>113.7</v>
      </c>
      <c r="BT151" s="67">
        <v>125.2</v>
      </c>
      <c r="BV151" s="15"/>
      <c r="BW151" s="18" t="s">
        <v>47</v>
      </c>
      <c r="BX151" s="65">
        <v>126.1</v>
      </c>
      <c r="BY151" s="66">
        <v>123</v>
      </c>
      <c r="BZ151" s="66">
        <v>123.4</v>
      </c>
      <c r="CA151" s="66">
        <v>129.80000000000001</v>
      </c>
      <c r="CB151" s="66">
        <v>122.1</v>
      </c>
      <c r="CC151" s="66">
        <v>0</v>
      </c>
      <c r="CD151" s="66">
        <v>128.1</v>
      </c>
      <c r="CE151" s="66">
        <v>0</v>
      </c>
      <c r="CF151" s="67">
        <v>127</v>
      </c>
      <c r="CH151" s="15"/>
      <c r="CI151" s="18" t="s">
        <v>47</v>
      </c>
      <c r="CJ151" s="65">
        <v>127</v>
      </c>
      <c r="CK151" s="66">
        <v>0</v>
      </c>
      <c r="CL151" s="66">
        <v>124.2</v>
      </c>
      <c r="CM151" s="66">
        <v>126.8</v>
      </c>
      <c r="CN151" s="66">
        <v>122.1</v>
      </c>
      <c r="CO151" s="66">
        <v>0</v>
      </c>
      <c r="CP151" s="66">
        <v>134</v>
      </c>
      <c r="CQ151" s="66">
        <v>0</v>
      </c>
      <c r="CR151" s="67">
        <v>126.2</v>
      </c>
    </row>
    <row r="152" spans="2:96" x14ac:dyDescent="0.45">
      <c r="B152" s="24"/>
      <c r="C152" s="25" t="s">
        <v>48</v>
      </c>
      <c r="D152" s="24"/>
      <c r="E152" s="26"/>
      <c r="F152" s="26"/>
      <c r="G152" s="26"/>
      <c r="H152" s="26"/>
      <c r="I152" s="26"/>
      <c r="J152" s="26"/>
      <c r="K152" s="26"/>
      <c r="L152" s="27"/>
      <c r="N152" s="24"/>
      <c r="O152" s="25" t="s">
        <v>48</v>
      </c>
      <c r="P152" s="24"/>
      <c r="Q152" s="26"/>
      <c r="R152" s="26"/>
      <c r="S152" s="26"/>
      <c r="T152" s="26"/>
      <c r="U152" s="26"/>
      <c r="V152" s="26"/>
      <c r="W152" s="26"/>
      <c r="X152" s="27"/>
      <c r="Z152" s="24"/>
      <c r="AA152" s="25" t="s">
        <v>48</v>
      </c>
      <c r="AB152" s="24"/>
      <c r="AC152" s="26"/>
      <c r="AD152" s="26"/>
      <c r="AE152" s="26"/>
      <c r="AF152" s="26"/>
      <c r="AG152" s="26"/>
      <c r="AH152" s="26"/>
      <c r="AI152" s="26"/>
      <c r="AJ152" s="27"/>
      <c r="AL152" s="24"/>
      <c r="AM152" s="25" t="s">
        <v>48</v>
      </c>
      <c r="AN152" s="24"/>
      <c r="AO152" s="26"/>
      <c r="AP152" s="26"/>
      <c r="AQ152" s="26"/>
      <c r="AR152" s="26"/>
      <c r="AS152" s="26"/>
      <c r="AT152" s="26"/>
      <c r="AU152" s="26"/>
      <c r="AV152" s="27"/>
      <c r="AX152" s="24"/>
      <c r="AY152" s="25" t="s">
        <v>48</v>
      </c>
      <c r="AZ152" s="24"/>
      <c r="BA152" s="26"/>
      <c r="BB152" s="26"/>
      <c r="BC152" s="26"/>
      <c r="BD152" s="26"/>
      <c r="BE152" s="26"/>
      <c r="BF152" s="26"/>
      <c r="BG152" s="26"/>
      <c r="BH152" s="27"/>
      <c r="BJ152" s="24"/>
      <c r="BK152" s="25" t="s">
        <v>48</v>
      </c>
      <c r="BL152" s="24"/>
      <c r="BM152" s="26"/>
      <c r="BN152" s="26"/>
      <c r="BO152" s="26"/>
      <c r="BP152" s="26"/>
      <c r="BQ152" s="26"/>
      <c r="BR152" s="26"/>
      <c r="BS152" s="26"/>
      <c r="BT152" s="27"/>
      <c r="BV152" s="24"/>
      <c r="BW152" s="25" t="s">
        <v>48</v>
      </c>
      <c r="BX152" s="24"/>
      <c r="BY152" s="26"/>
      <c r="BZ152" s="26"/>
      <c r="CA152" s="26"/>
      <c r="CB152" s="26"/>
      <c r="CC152" s="26"/>
      <c r="CD152" s="26"/>
      <c r="CE152" s="26"/>
      <c r="CF152" s="27"/>
      <c r="CH152" s="24"/>
      <c r="CI152" s="25" t="s">
        <v>48</v>
      </c>
      <c r="CJ152" s="24"/>
      <c r="CK152" s="26"/>
      <c r="CL152" s="26"/>
      <c r="CM152" s="26"/>
      <c r="CN152" s="26"/>
      <c r="CO152" s="26"/>
      <c r="CP152" s="26"/>
      <c r="CQ152" s="26"/>
      <c r="CR152" s="27"/>
    </row>
    <row r="153" spans="2:96" x14ac:dyDescent="0.4">
      <c r="B153" s="183"/>
      <c r="C153" s="184"/>
      <c r="D153" s="183" t="s">
        <v>207</v>
      </c>
      <c r="E153" s="183"/>
      <c r="F153" s="183"/>
      <c r="G153" s="183"/>
      <c r="H153" s="183"/>
      <c r="I153" s="183"/>
      <c r="J153" s="183"/>
      <c r="K153" s="183"/>
      <c r="L153" s="183"/>
      <c r="M153" s="185"/>
      <c r="N153" s="183"/>
      <c r="O153" s="184"/>
      <c r="P153" s="183" t="s">
        <v>207</v>
      </c>
      <c r="Q153" s="183"/>
      <c r="R153" s="183"/>
      <c r="S153" s="183"/>
      <c r="T153" s="183"/>
      <c r="U153" s="183"/>
      <c r="V153" s="183"/>
      <c r="W153" s="183"/>
      <c r="X153" s="183"/>
      <c r="Y153" s="185"/>
      <c r="Z153" s="183"/>
      <c r="AA153" s="184"/>
      <c r="AB153" s="183" t="s">
        <v>207</v>
      </c>
      <c r="AC153" s="183"/>
      <c r="AD153" s="183"/>
      <c r="AE153" s="183"/>
      <c r="AF153" s="183"/>
      <c r="AG153" s="183"/>
      <c r="AH153" s="183"/>
      <c r="AI153" s="183"/>
      <c r="AJ153" s="183"/>
      <c r="AK153" s="185"/>
      <c r="AL153" s="183"/>
      <c r="AM153" s="184"/>
      <c r="AN153" s="186" t="s">
        <v>208</v>
      </c>
      <c r="AO153" s="183"/>
      <c r="AP153" s="183"/>
      <c r="AQ153" s="183"/>
      <c r="AR153" s="183"/>
      <c r="AS153" s="183"/>
      <c r="AT153" s="183"/>
      <c r="AU153" s="183"/>
      <c r="AV153" s="183"/>
      <c r="AW153" s="185"/>
      <c r="AX153" s="183"/>
      <c r="AY153" s="184"/>
      <c r="AZ153" s="183" t="s">
        <v>207</v>
      </c>
      <c r="BA153" s="183"/>
      <c r="BB153" s="183"/>
      <c r="BC153" s="183"/>
      <c r="BD153" s="183"/>
      <c r="BE153" s="183"/>
      <c r="BF153" s="183"/>
      <c r="BG153" s="183"/>
      <c r="BH153" s="183"/>
      <c r="BI153" s="185"/>
      <c r="BJ153" s="183"/>
      <c r="BK153" s="184"/>
      <c r="BL153" s="183" t="s">
        <v>209</v>
      </c>
      <c r="BM153" s="183"/>
      <c r="BN153" s="183"/>
      <c r="BO153" s="183"/>
      <c r="BP153" s="183"/>
      <c r="BQ153" s="183"/>
      <c r="BR153" s="183"/>
      <c r="BS153" s="183"/>
      <c r="BT153" s="183"/>
      <c r="BU153" s="185"/>
      <c r="BV153" s="183"/>
      <c r="BW153" s="184"/>
      <c r="BX153" s="183" t="s">
        <v>207</v>
      </c>
      <c r="BY153" s="183"/>
      <c r="BZ153" s="183"/>
      <c r="CA153" s="183"/>
      <c r="CB153" s="183"/>
      <c r="CC153" s="183"/>
      <c r="CD153" s="183"/>
      <c r="CE153" s="183"/>
      <c r="CF153" s="183"/>
      <c r="CG153" s="185"/>
      <c r="CH153" s="183"/>
      <c r="CI153" s="184"/>
      <c r="CJ153" s="183" t="s">
        <v>207</v>
      </c>
      <c r="CK153" s="183"/>
      <c r="CL153" s="183"/>
      <c r="CM153" s="183"/>
      <c r="CN153" s="183"/>
      <c r="CO153" s="183"/>
      <c r="CP153" s="183"/>
      <c r="CQ153" s="183"/>
      <c r="CR153" s="183"/>
    </row>
    <row r="154" spans="2:96" ht="7.35" customHeight="1" x14ac:dyDescent="0.45">
      <c r="B154" s="183"/>
      <c r="C154" s="183"/>
      <c r="D154" s="183"/>
      <c r="E154" s="183"/>
      <c r="F154" s="183"/>
      <c r="G154" s="183"/>
      <c r="H154" s="183"/>
      <c r="I154" s="183"/>
      <c r="J154" s="183"/>
      <c r="K154" s="183"/>
      <c r="L154" s="183"/>
      <c r="M154" s="185"/>
      <c r="N154" s="183"/>
      <c r="O154" s="183"/>
      <c r="P154" s="183"/>
      <c r="Q154" s="183"/>
      <c r="R154" s="183"/>
      <c r="S154" s="183"/>
      <c r="T154" s="183"/>
      <c r="U154" s="183"/>
      <c r="V154" s="183"/>
      <c r="W154" s="183"/>
      <c r="X154" s="183"/>
      <c r="Y154" s="185"/>
      <c r="Z154" s="183"/>
      <c r="AA154" s="183"/>
      <c r="AB154" s="183"/>
      <c r="AC154" s="183"/>
      <c r="AD154" s="183"/>
      <c r="AE154" s="183"/>
      <c r="AF154" s="183"/>
      <c r="AG154" s="183"/>
      <c r="AH154" s="183"/>
      <c r="AI154" s="183"/>
      <c r="AJ154" s="183"/>
      <c r="AK154" s="185"/>
      <c r="AL154" s="183"/>
      <c r="AM154" s="183"/>
      <c r="AN154"/>
      <c r="AO154" s="183"/>
      <c r="AP154" s="183"/>
      <c r="AQ154" s="183"/>
      <c r="AR154" s="183"/>
      <c r="AS154" s="183"/>
      <c r="AT154" s="183"/>
      <c r="AU154" s="183"/>
      <c r="AV154" s="183"/>
      <c r="AW154" s="185"/>
      <c r="AX154" s="183"/>
      <c r="AY154" s="183"/>
      <c r="AZ154" s="187"/>
      <c r="BA154" s="183"/>
      <c r="BB154" s="183"/>
      <c r="BC154" s="183"/>
      <c r="BD154" s="183"/>
      <c r="BE154" s="183"/>
      <c r="BF154" s="183"/>
      <c r="BG154" s="183"/>
      <c r="BH154" s="183"/>
      <c r="BI154" s="185"/>
      <c r="BJ154" s="183"/>
      <c r="BK154" s="183"/>
      <c r="BL154" s="187"/>
      <c r="BM154" s="183"/>
      <c r="BN154" s="183"/>
      <c r="BO154" s="183"/>
      <c r="BP154" s="183"/>
      <c r="BQ154" s="183"/>
      <c r="BR154" s="183"/>
      <c r="BS154" s="183"/>
      <c r="BT154" s="183"/>
      <c r="BU154" s="185"/>
      <c r="BV154" s="183"/>
      <c r="BW154" s="183"/>
      <c r="BX154" s="187"/>
      <c r="BY154" s="183"/>
      <c r="BZ154" s="183"/>
      <c r="CA154" s="183"/>
      <c r="CB154" s="183"/>
      <c r="CC154" s="183"/>
      <c r="CD154" s="183"/>
      <c r="CE154" s="183"/>
      <c r="CF154" s="183"/>
      <c r="CG154" s="185"/>
      <c r="CH154" s="183"/>
      <c r="CI154" s="183"/>
      <c r="CJ154" s="187"/>
      <c r="CK154" s="183"/>
      <c r="CL154" s="183"/>
      <c r="CM154" s="183"/>
      <c r="CN154" s="183"/>
      <c r="CO154" s="183"/>
      <c r="CP154" s="183"/>
      <c r="CQ154" s="183"/>
      <c r="CR154" s="183"/>
    </row>
    <row r="155" spans="2:96" s="189" customFormat="1" x14ac:dyDescent="0.4">
      <c r="B155" s="186"/>
      <c r="C155" s="186"/>
      <c r="D155" s="186"/>
      <c r="E155" s="186"/>
      <c r="F155" s="186"/>
      <c r="G155" s="186"/>
      <c r="H155" s="186"/>
      <c r="I155" s="186"/>
      <c r="J155" s="186"/>
      <c r="K155" s="186"/>
      <c r="L155" s="186"/>
      <c r="M155" s="2"/>
      <c r="N155" s="186"/>
      <c r="O155" s="186"/>
      <c r="P155" s="188"/>
      <c r="Q155" s="186"/>
      <c r="R155" s="186"/>
      <c r="S155" s="186"/>
      <c r="T155" s="186"/>
      <c r="U155" s="186"/>
      <c r="V155" s="186"/>
      <c r="W155" s="186"/>
      <c r="X155" s="186"/>
      <c r="Y155" s="2"/>
      <c r="Z155" s="186"/>
      <c r="AA155" s="186"/>
      <c r="AB155" s="188"/>
      <c r="AC155" s="186"/>
      <c r="AD155" s="186"/>
      <c r="AE155" s="186"/>
      <c r="AF155" s="186"/>
      <c r="AG155" s="186"/>
      <c r="AH155" s="186"/>
      <c r="AI155" s="186"/>
      <c r="AJ155" s="186"/>
      <c r="AK155" s="2"/>
      <c r="AL155" s="186"/>
      <c r="AM155" s="186"/>
      <c r="AN155" s="188" t="s">
        <v>210</v>
      </c>
      <c r="AO155" s="186"/>
      <c r="AP155" s="186"/>
      <c r="AQ155" s="186"/>
      <c r="AR155" s="186"/>
      <c r="AS155" s="186"/>
      <c r="AT155" s="186"/>
      <c r="AU155" s="186"/>
      <c r="AV155" s="186"/>
      <c r="AW155" s="2"/>
      <c r="AX155" s="186"/>
      <c r="AY155" s="186"/>
      <c r="AZ155" s="188" t="s">
        <v>210</v>
      </c>
      <c r="BA155" s="186"/>
      <c r="BB155" s="186"/>
      <c r="BC155" s="186"/>
      <c r="BD155" s="186"/>
      <c r="BE155" s="186"/>
      <c r="BF155" s="186"/>
      <c r="BG155" s="186"/>
      <c r="BH155" s="186"/>
      <c r="BI155" s="2"/>
      <c r="BJ155" s="186"/>
      <c r="BK155" s="186"/>
      <c r="BL155" s="188" t="s">
        <v>210</v>
      </c>
      <c r="BM155" s="186"/>
      <c r="BN155" s="186"/>
      <c r="BO155" s="186"/>
      <c r="BP155" s="186"/>
      <c r="BQ155" s="186"/>
      <c r="BR155" s="186"/>
      <c r="BS155" s="186"/>
      <c r="BT155" s="186"/>
      <c r="BU155" s="2"/>
      <c r="BV155" s="186"/>
      <c r="BW155" s="186"/>
      <c r="BX155" s="188" t="s">
        <v>210</v>
      </c>
      <c r="BY155" s="186"/>
      <c r="BZ155" s="186"/>
      <c r="CA155" s="186"/>
      <c r="CB155" s="186"/>
      <c r="CC155" s="186"/>
      <c r="CD155" s="186"/>
      <c r="CE155" s="186"/>
      <c r="CF155" s="186"/>
      <c r="CG155" s="2"/>
      <c r="CH155" s="186"/>
      <c r="CI155" s="186"/>
      <c r="CJ155" s="188" t="s">
        <v>210</v>
      </c>
      <c r="CK155" s="186"/>
      <c r="CL155" s="186"/>
      <c r="CM155" s="186"/>
      <c r="CN155" s="186"/>
      <c r="CO155" s="186"/>
      <c r="CP155" s="186"/>
      <c r="CQ155" s="186"/>
      <c r="CR155" s="186"/>
    </row>
    <row r="156" spans="2:96" x14ac:dyDescent="0.45">
      <c r="BL156" s="1" t="s">
        <v>211</v>
      </c>
      <c r="BX156" s="1" t="s">
        <v>211</v>
      </c>
      <c r="CJ156" s="1" t="s">
        <v>212</v>
      </c>
    </row>
  </sheetData>
  <sheetProtection algorithmName="SHA-512" hashValue="laeZatCgOrDaWBxei9mdjenBtOl6vau9DEVJc+vubXXRpM4a+XsZmtdLh2I3S19iRXe30kfSEfBZcUWA/Sawfg==" saltValue="/lqOxIfYEvJ9i3/A6Uqg0g==" spinCount="100000" sheet="1" objects="1" scenarios="1"/>
  <mergeCells count="24">
    <mergeCell ref="B6:C6"/>
    <mergeCell ref="D6:J6"/>
    <mergeCell ref="N6:O6"/>
    <mergeCell ref="P6:V6"/>
    <mergeCell ref="Z6:AA6"/>
    <mergeCell ref="AB6:AH6"/>
    <mergeCell ref="AL6:AM6"/>
    <mergeCell ref="AN6:AT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8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1 E N W y x i D K S m A A A A 9 g A A A B I A H A B D b 2 5 m a W c v U G F j a 2 F n Z S 5 4 b W w g o h g A K K A U A A A A A A A A A A A A A A A A A A A A A A A A A A A A h Y + x D o I w G I R f h X S n L Y i J I T 9 l c D O S k J g Y 1 6 Z U K E I x t F j e z c F H 8 h X E K O r m e H f f J X f 3 6 w 3 S s W 2 8 i + y N 6 n S C A k y R J 7 X o C q X L B A 3 2 6 K 9 Q y i D n 4 s R L 6 U 2 w N v F o V I I q a 8 8 x I c 4 5 7 B a 4 6 0 s S U h q Q Q 7 b d i U q 2 3 F f a W K 6 F R J 9 W 8 b + F G O x f Y 1 i I g 4 j i i C 4 x B T K b k C n 9 B c J p 7 z P 9 M W E 9 N H b o J a u 5 v 8 m B z B L I + w N 7 A F B L A w Q U A A I A C A D 3 U Q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1 E N W y i K R 7 g O A A A A E Q A A A B M A H A B G b 3 J t d W x h c y 9 T Z W N 0 a W 9 u M S 5 t I K I Y A C i g F A A A A A A A A A A A A A A A A A A A A A A A A A A A A C t O T S 7 J z M 9 T C I b Q h t Y A U E s B A i 0 A F A A C A A g A 9 1 E N W y x i D K S m A A A A 9 g A A A B I A A A A A A A A A A A A A A A A A A A A A A E N v b m Z p Z y 9 Q Y W N r Y W d l L n h t b F B L A Q I t A B Q A A g A I A P d R D V s P y u m r p A A A A O k A A A A T A A A A A A A A A A A A A A A A A P I A A A B b Q 2 9 u d G V u d F 9 U e X B l c 1 0 u e G 1 s U E s B A i 0 A F A A C A A g A 9 1 E N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d t S Z 1 X 3 4 J C n s 1 7 7 K x b M T 4 A A A A A A g A A A A A A A 2 Y A A M A A A A A Q A A A A N S j Z d 3 a l i C D S F g d g 1 e l b c w A A A A A E g A A A o A A A A B A A A A B m 3 L 3 U n P 8 h 4 m C B S w j Z S S S R U A A A A J B 3 U k / K D 4 b H + P z I w x I M + w Q 6 E h I h B 9 b r W 7 V E M x K b D V C 3 S T f x I 8 7 F U g i a e e m P b I z c X u 1 7 W V s K K r U w 8 M s f b b q b C J D Q W c t D l z X q w y N n 0 R f t s o t + F A A A A A H O K / x 7 Q B 2 Y 4 z Q 5 f c f F K p R a v J m C < / D a t a M a s h u p > 
</file>

<file path=customXml/itemProps1.xml><?xml version="1.0" encoding="utf-8"?>
<ds:datastoreItem xmlns:ds="http://schemas.openxmlformats.org/officeDocument/2006/customXml" ds:itemID="{73DBB6FC-D656-493F-AE9E-8735FC4E44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7</vt:i4>
      </vt:variant>
      <vt:variant>
        <vt:lpstr>名前付き一覧</vt:lpstr>
      </vt:variant>
      <vt:variant>
        <vt:i4>8</vt:i4>
      </vt:variant>
    </vt:vector>
  </HeadingPairs>
  <TitlesOfParts>
    <vt:vector size="25" baseType="lpstr">
      <vt:lpstr>作業コメント</vt:lpstr>
      <vt:lpstr>条件設定バックデータ</vt:lpstr>
      <vt:lpstr>ウェイト表バックデータ</vt:lpstr>
      <vt:lpstr>目次</vt:lpstr>
      <vt:lpstr>適用範囲</vt:lpstr>
      <vt:lpstr>ウェイト表検索</vt:lpstr>
      <vt:lpstr>指数表検索</vt:lpstr>
      <vt:lpstr>札幌（直接工事費）</vt:lpstr>
      <vt:lpstr>仙台（直接工事費）</vt:lpstr>
      <vt:lpstr>新潟（直接工事費）</vt:lpstr>
      <vt:lpstr>東京（直接工事費）</vt:lpstr>
      <vt:lpstr>名古屋（直接工事費）</vt:lpstr>
      <vt:lpstr>大阪（直接工事費）</vt:lpstr>
      <vt:lpstr>広島（直接工事費）</vt:lpstr>
      <vt:lpstr>高松（直接工事費）</vt:lpstr>
      <vt:lpstr>福岡（直接工事費）</vt:lpstr>
      <vt:lpstr>那覇（直接工事費）</vt:lpstr>
      <vt:lpstr>工事金額_1000万円以上_5000万円未満</vt:lpstr>
      <vt:lpstr>工事金額_1000万円未満</vt:lpstr>
      <vt:lpstr>工事金額_10億円以上_20億円未満</vt:lpstr>
      <vt:lpstr>工事金額_1億円以上_５億円未満</vt:lpstr>
      <vt:lpstr>工事金額_20億円以上</vt:lpstr>
      <vt:lpstr>工事金額_5000万円以上_1億円未満</vt:lpstr>
      <vt:lpstr>工事金額_5億円以上_１0億円未満</vt:lpstr>
      <vt:lpstr>工事金額_全規模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08-14T09:00:56Z</cp:lastPrinted>
  <dcterms:created xsi:type="dcterms:W3CDTF">2025-07-07T01:45:56Z</dcterms:created>
  <dcterms:modified xsi:type="dcterms:W3CDTF">2025-12-03T05:38:11Z</dcterms:modified>
</cp:coreProperties>
</file>